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I$48</definedName>
    <definedName name="Print_Area_MI">#REF!</definedName>
  </definedNames>
  <calcPr calcId="14562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Source: Statistics Division.</t>
  </si>
  <si>
    <r>
      <t xml:space="preserve">Table 11: Central Bank Survey </t>
    </r>
    <r>
      <rPr>
        <b/>
        <vertAlign val="superscript"/>
        <sz val="14"/>
        <rFont val="Times New Roman"/>
        <family val="1"/>
      </rPr>
      <t>1</t>
    </r>
    <r>
      <rPr>
        <b/>
        <sz val="14"/>
        <rFont val="Times New Roman"/>
        <family val="1"/>
      </rPr>
      <t>: January 2014 - January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quot;£&quot;#,##0"/>
    <numFmt numFmtId="7" formatCode="&quot;£&quot;#,##0.00;\-&quot;£&quot;#,##0.00"/>
    <numFmt numFmtId="41" formatCode="_-* #,##0_-;\-* #,##0_-;_-* &quot;-&quot;_-;_-@_-"/>
    <numFmt numFmtId="44" formatCode="_-&quot;£&quot;* #,##0.00_-;\-&quot;£&quot;* #,##0.00_-;_-&quot;£&quot;* &quot;-&quot;??_-;_-@_-"/>
    <numFmt numFmtId="43" formatCode="_-* #,##0.00_-;\-* #,##0.00_-;_-* &quot;-&quot;??_-;_-@_-"/>
    <numFmt numFmtId="164" formatCode="&quot;$&quot;#,##0_);\(&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0.0"/>
    <numFmt numFmtId="171" formatCode="0.0%"/>
    <numFmt numFmtId="172" formatCode="&quot;$&quot;#,##0;[Red]\-&quot;$&quot;#,##0"/>
    <numFmt numFmtId="173" formatCode="#,##0.00_);\(#,##0.00\);&quot;- &quot;"/>
    <numFmt numFmtId="174" formatCode="#,##0.00&quot; kr&quot;;[Red]&quot;-&quot;#,##0.00&quot; kr&quot;"/>
    <numFmt numFmtId="175" formatCode="_ * #,##0.00_ ;_ * \-#,##0.00_ ;_ * &quot;-&quot;??_ ;_ @_ "/>
    <numFmt numFmtId="176" formatCode="_ * #,##0_ ;_ * \-#,##0_ ;_ * &quot;-&quot;_ ;_ @_ "/>
    <numFmt numFmtId="177" formatCode="0.0_)\%;\(0.0\)\%;0.0_)\%;@_)_%"/>
    <numFmt numFmtId="178" formatCode="#,##0.0_)_%;\(#,##0.0\)_%;0.0_)_%;@_)_%"/>
    <numFmt numFmtId="179" formatCode="#,##0.0_);\(#,##0.0\);#,##0.0_);@_)"/>
    <numFmt numFmtId="180" formatCode="&quot;$&quot;_(#,##0.00_);&quot;$&quot;\(#,##0.00\);&quot;$&quot;_(0.00_);@_)"/>
    <numFmt numFmtId="181" formatCode="#,##0.00_);\(#,##0.00\);0.00_);@_)"/>
    <numFmt numFmtId="182" formatCode="0.000000"/>
    <numFmt numFmtId="183" formatCode="\€_(#,##0.00_);\€\(#,##0.00\);\€_(0.00_);@_)"/>
    <numFmt numFmtId="184" formatCode="#,##0_)\x;\(#,##0\)\x;0_)\x;@_)_x"/>
    <numFmt numFmtId="185" formatCode="#,##0_)_x;\(#,##0\)_x;0_)_x;@_)_x"/>
    <numFmt numFmtId="186" formatCode="#\ ??/32"/>
    <numFmt numFmtId="187" formatCode="&quot;$&quot;#,##0"/>
    <numFmt numFmtId="188" formatCode="&quot;$&quot;#,##0_);[Red]\(&quot;$&quot;#,##0\);&quot;-&quot;"/>
    <numFmt numFmtId="189" formatCode="&quot;$&quot;#,##0_%_);\(&quot;$&quot;#,##0\)_%;&quot;$&quot;#,##0_%_);@_%_)"/>
    <numFmt numFmtId="190" formatCode="General_)"/>
    <numFmt numFmtId="191" formatCode="0.000%"/>
    <numFmt numFmtId="192" formatCode="&quot;$&quot;#.##"/>
    <numFmt numFmtId="193" formatCode="#,##0.00;\-#,##0.00;&quot;-&quot;"/>
    <numFmt numFmtId="194" formatCode="#,##0%;\-#,##0%;&quot;- &quot;"/>
    <numFmt numFmtId="195" formatCode="#,##0.0%;\-#,##0.0%;&quot;- &quot;"/>
    <numFmt numFmtId="196" formatCode="#,##0.00%;\-#,##0.00%;&quot;- &quot;"/>
    <numFmt numFmtId="197" formatCode="#,##0;\-#,##0;&quot;-&quot;"/>
    <numFmt numFmtId="198" formatCode="#,##0.0;\-#,##0.0;&quot;-&quot;"/>
    <numFmt numFmtId="199" formatCode="_(&quot;$&quot;* #,##0.0_);_(&quot;$&quot;* \(#,##0.0\);_(&quot;$&quot;* \-_);_(@_)"/>
    <numFmt numFmtId="200" formatCode="_(* #,##0_);_(* \(#,##0\);_(* &quot;-&quot;??_);_(@_)"/>
    <numFmt numFmtId="201" formatCode="_(&quot;£&quot;* #,##0_);_(&quot;£&quot;* \(#,##0\);_(&quot;£&quot;* &quot;-&quot;_);_(@_)"/>
    <numFmt numFmtId="202" formatCode="#,##0\ ;\(#,##0\)"/>
    <numFmt numFmtId="203" formatCode="\£#,##0_);[Red]\(\£#,##0\)"/>
    <numFmt numFmtId="204" formatCode="_-&quot;$&quot;* #,##0.00_-;\-&quot;$&quot;* #,##0.00_-;_-&quot;$&quot;* &quot;-&quot;??_-;_-@_-"/>
    <numFmt numFmtId="205" formatCode="0.00&quot;%&quot;"/>
    <numFmt numFmtId="206" formatCode="0&quot;%&quot;"/>
    <numFmt numFmtId="207" formatCode="dd\-mmm\-yy_)"/>
    <numFmt numFmtId="208" formatCode="[$-409]d\-mmm\-yy;@"/>
    <numFmt numFmtId="209" formatCode="#,##0&quot;?&quot;_);[Red]\(#,##0&quot;?&quot;\)"/>
    <numFmt numFmtId="210" formatCode="0.000"/>
    <numFmt numFmtId="211" formatCode="_-[$€-2]* #,##0.00_-;\-[$€-2]* #,##0.00_-;_-[$€-2]* &quot;-&quot;??_-"/>
    <numFmt numFmtId="212" formatCode="0.000000_)"/>
    <numFmt numFmtId="213" formatCode="mm/dd/yyyy"/>
    <numFmt numFmtId="214" formatCode="dd\-mmm\-yy\ hh:mm:ss"/>
    <numFmt numFmtId="215" formatCode="0.0000"/>
    <numFmt numFmtId="216" formatCode="[Red]&quot;stale hdle&quot;;[Red]\-0;[Red]&quot;stale hdle&quot;"/>
    <numFmt numFmtId="217" formatCode="#,##0\ ;\(#,##0\);\ \-\ \ \ \ "/>
    <numFmt numFmtId="218" formatCode="#,##0.000;\(#,##0.000\)"/>
    <numFmt numFmtId="219" formatCode="_-* #,##0\ _€_-;\-* #,##0\ _€_-;_-* &quot;-&quot;\ _€_-;_-@_-"/>
    <numFmt numFmtId="220" formatCode="_-* #,##0.00\ _€_-;\-* #,##0.00\ _€_-;_-* &quot;-&quot;??\ _€_-;_-@_-"/>
    <numFmt numFmtId="221" formatCode="#,###,###.000"/>
    <numFmt numFmtId="222" formatCode="###,###,##0.0"/>
    <numFmt numFmtId="223" formatCode="_-* #,##0\ &quot;€&quot;_-;\-* #,##0\ &quot;€&quot;_-;_-* &quot;-&quot;\ &quot;€&quot;_-;_-@_-"/>
    <numFmt numFmtId="224" formatCode="_-* #,##0.00\ &quot;€&quot;_-;\-* #,##0.00\ &quot;€&quot;_-;_-* &quot;-&quot;??\ &quot;€&quot;_-;_-@_-"/>
    <numFmt numFmtId="225" formatCode="_ * #,##0.00\ _ ;_ * \(#,##0.00\)_ ;_ * &quot;-&quot;??_ ;_ @_ "/>
    <numFmt numFmtId="226" formatCode="0.00_)"/>
    <numFmt numFmtId="227" formatCode="#,##0.0\ ;\(#,##0.0\)"/>
    <numFmt numFmtId="228" formatCode="#,##0\ \ \ ;\(#,##0\)\ \ "/>
    <numFmt numFmtId="229" formatCode="0%;\(0%\)"/>
    <numFmt numFmtId="230" formatCode="#,##0.0\%_);\(#,##0.0\%\);#,##0.0\%_);@_)"/>
    <numFmt numFmtId="231" formatCode="#,##0.0_);\(#,##0.0\)"/>
    <numFmt numFmtId="232" formatCode="mm/dd/yy"/>
    <numFmt numFmtId="233" formatCode="0.0000%"/>
    <numFmt numFmtId="234" formatCode="m/d/yy\ h:mm:ss"/>
    <numFmt numFmtId="235" formatCode="[$-409]d\-mmm\-yyyy;@"/>
    <numFmt numFmtId="236" formatCode="#,###,;\(#,###,\)"/>
    <numFmt numFmtId="237" formatCode="#,##0.0000"/>
    <numFmt numFmtId="238" formatCode="0.0"/>
    <numFmt numFmtId="239" formatCode="0.00;\-0.00"/>
    <numFmt numFmtId="240" formatCode="d\-mmm\-yyyy"/>
    <numFmt numFmtId="241" formatCode="\ \ @"/>
    <numFmt numFmtId="242" formatCode="\ \ \ \ @"/>
    <numFmt numFmtId="243" formatCode="#.##%"/>
    <numFmt numFmtId="244"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164" fontId="23" fillId="0" borderId="0" applyFont="0" applyFill="0" applyBorder="0" applyAlignment="0" applyProtection="0"/>
    <xf numFmtId="165"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72" fontId="24" fillId="0" borderId="0">
      <alignment horizontal="left"/>
    </xf>
    <xf numFmtId="172" fontId="24" fillId="0" borderId="0">
      <alignment horizontal="left"/>
    </xf>
    <xf numFmtId="172" fontId="24" fillId="0" borderId="0">
      <alignment horizontal="left"/>
    </xf>
    <xf numFmtId="172" fontId="24" fillId="0" borderId="0">
      <alignment horizontal="left"/>
    </xf>
    <xf numFmtId="164" fontId="23" fillId="0" borderId="0" applyFont="0" applyFill="0" applyBorder="0" applyAlignment="0" applyProtection="0"/>
    <xf numFmtId="5"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3" fontId="6" fillId="0" borderId="0" applyFont="0" applyFill="0" applyBorder="0" applyAlignment="0" applyProtection="0"/>
    <xf numFmtId="174" fontId="25" fillId="0" borderId="0" applyFont="0" applyFill="0" applyBorder="0" applyAlignment="0" applyProtection="0"/>
    <xf numFmtId="175" fontId="6" fillId="0" borderId="0" applyFont="0" applyFill="0" applyBorder="0" applyAlignment="0" applyProtection="0"/>
    <xf numFmtId="176"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7" fontId="6" fillId="0" borderId="0" applyFont="0" applyFill="0" applyBorder="0" applyAlignment="0" applyProtection="0"/>
    <xf numFmtId="178"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9"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0" fontId="6" fillId="0" borderId="0" applyFont="0" applyFill="0" applyBorder="0" applyAlignment="0" applyProtection="0"/>
    <xf numFmtId="181"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2" fontId="6" fillId="0" borderId="0">
      <alignment horizontal="left" wrapText="1"/>
    </xf>
    <xf numFmtId="182"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3"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4" fontId="6" fillId="0" borderId="0" applyFont="0" applyFill="0" applyBorder="0" applyAlignment="0" applyProtection="0"/>
    <xf numFmtId="185"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6"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7"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8"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9" fontId="11" fillId="0" borderId="0">
      <alignment horizontal="center"/>
    </xf>
    <xf numFmtId="15" fontId="70" fillId="0" borderId="0" applyNumberFormat="0">
      <alignment horizontal="center"/>
    </xf>
    <xf numFmtId="164" fontId="71" fillId="0" borderId="22" applyAlignment="0" applyProtection="0"/>
    <xf numFmtId="0" fontId="72" fillId="0" borderId="23" applyNumberFormat="0" applyFont="0" applyFill="0" applyAlignment="0" applyProtection="0"/>
    <xf numFmtId="190"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164" fontId="71" fillId="0" borderId="22" applyAlignment="0" applyProtection="0"/>
    <xf numFmtId="0" fontId="51" fillId="0" borderId="0" applyFont="0" applyFill="0" applyBorder="0" applyAlignment="0" applyProtection="0"/>
    <xf numFmtId="191" fontId="73" fillId="54" borderId="0"/>
    <xf numFmtId="192" fontId="25"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8" fontId="29" fillId="0" borderId="0" applyFill="0" applyBorder="0" applyAlignment="0"/>
    <xf numFmtId="193"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41" fontId="6" fillId="0" borderId="0" applyFont="0" applyFill="0" applyBorder="0" applyAlignment="0" applyProtection="0"/>
    <xf numFmtId="0" fontId="28" fillId="0" borderId="29"/>
    <xf numFmtId="199" fontId="6" fillId="0" borderId="0"/>
    <xf numFmtId="199" fontId="6" fillId="0" borderId="0"/>
    <xf numFmtId="199" fontId="6" fillId="0" borderId="0"/>
    <xf numFmtId="199" fontId="6" fillId="0" borderId="0"/>
    <xf numFmtId="199" fontId="6" fillId="0" borderId="0"/>
    <xf numFmtId="199" fontId="6" fillId="0" borderId="0"/>
    <xf numFmtId="199" fontId="6" fillId="0" borderId="0"/>
    <xf numFmtId="197" fontId="6" fillId="0" borderId="0" applyFont="0" applyFill="0" applyBorder="0" applyAlignment="0" applyProtection="0"/>
    <xf numFmtId="0" fontId="78" fillId="0" borderId="0" applyFont="0" applyFill="0" applyBorder="0" applyAlignment="0" applyProtection="0">
      <alignment horizontal="right"/>
    </xf>
    <xf numFmtId="169" fontId="6"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80"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28" fillId="0" borderId="0" applyFont="0" applyFill="0" applyBorder="0" applyAlignment="0" applyProtection="0"/>
    <xf numFmtId="169" fontId="6" fillId="0" borderId="0" applyFont="0" applyFill="0" applyBorder="0" applyAlignment="0" applyProtection="0"/>
    <xf numFmtId="43" fontId="28"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53" fillId="0" borderId="0" applyFont="0" applyFill="0" applyBorder="0" applyAlignment="0" applyProtection="0"/>
    <xf numFmtId="169" fontId="6" fillId="0" borderId="0" applyFont="0" applyFill="0" applyBorder="0" applyAlignment="0" applyProtection="0"/>
    <xf numFmtId="43"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75"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75" fontId="53" fillId="0" borderId="0" applyFont="0" applyFill="0" applyBorder="0" applyAlignment="0" applyProtection="0"/>
    <xf numFmtId="43" fontId="6" fillId="0" borderId="0" applyFont="0" applyFill="0" applyBorder="0" applyAlignment="0" applyProtection="0"/>
    <xf numFmtId="0" fontId="78" fillId="0" borderId="0" applyFont="0" applyFill="0" applyBorder="0" applyAlignment="0" applyProtection="0">
      <alignment horizontal="right"/>
    </xf>
    <xf numFmtId="164" fontId="6" fillId="0" borderId="0" applyFont="0" applyFill="0" applyBorder="0" applyAlignment="0" applyProtection="0"/>
    <xf numFmtId="0" fontId="78" fillId="0" borderId="0" applyFont="0" applyFill="0" applyBorder="0" applyAlignment="0" applyProtection="0">
      <alignment horizontal="right"/>
    </xf>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79" fillId="0" borderId="0" applyFont="0" applyFill="0" applyBorder="0" applyAlignment="0" applyProtection="0"/>
    <xf numFmtId="169" fontId="79"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5"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9" fontId="6" fillId="0" borderId="0" applyFont="0" applyFill="0" applyBorder="0" applyAlignment="0" applyProtection="0"/>
    <xf numFmtId="175" fontId="6" fillId="0" borderId="0" applyFont="0" applyFill="0" applyBorder="0" applyAlignment="0" applyProtection="0"/>
    <xf numFmtId="169"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201"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5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75" fontId="82" fillId="0" borderId="0" applyFont="0" applyFill="0" applyBorder="0" applyAlignment="0" applyProtection="0"/>
    <xf numFmtId="175" fontId="82" fillId="0" borderId="0" applyFont="0" applyFill="0" applyBorder="0" applyAlignment="0" applyProtection="0"/>
    <xf numFmtId="43" fontId="6" fillId="0" borderId="0" applyFont="0" applyFill="0" applyBorder="0" applyAlignment="0" applyProtection="0"/>
    <xf numFmtId="201"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175" fontId="53" fillId="0" borderId="0" applyFont="0" applyFill="0" applyBorder="0" applyAlignment="0" applyProtection="0"/>
    <xf numFmtId="169" fontId="6"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43" fontId="6"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43" fontId="6"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75" fontId="53"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169" fontId="53"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169" fontId="6" fillId="0" borderId="0" applyFont="0" applyFill="0" applyBorder="0" applyAlignment="0" applyProtection="0"/>
    <xf numFmtId="169" fontId="1"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8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53"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41" fontId="6" fillId="0" borderId="0" applyFont="0" applyFill="0" applyBorder="0" applyAlignment="0" applyProtection="0"/>
    <xf numFmtId="41" fontId="6" fillId="0" borderId="0" applyFont="0" applyFill="0" applyBorder="0" applyAlignment="0" applyProtection="0"/>
    <xf numFmtId="190"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2" fontId="90" fillId="0" borderId="0"/>
    <xf numFmtId="0" fontId="28" fillId="0" borderId="29"/>
    <xf numFmtId="203" fontId="91" fillId="0" borderId="0"/>
    <xf numFmtId="193" fontId="6" fillId="0" borderId="0" applyFont="0" applyFill="0" applyBorder="0" applyAlignment="0" applyProtection="0"/>
    <xf numFmtId="165" fontId="92" fillId="0" borderId="30">
      <protection locked="0"/>
    </xf>
    <xf numFmtId="0" fontId="78" fillId="0" borderId="0" applyFont="0" applyFill="0" applyBorder="0" applyAlignment="0" applyProtection="0">
      <alignment horizontal="right"/>
    </xf>
    <xf numFmtId="204" fontId="6" fillId="0" borderId="0" applyFont="0" applyFill="0" applyBorder="0" applyAlignment="0" applyProtection="0"/>
    <xf numFmtId="44" fontId="6" fillId="0" borderId="0" applyFont="0" applyFill="0" applyBorder="0" applyAlignment="0" applyProtection="0"/>
    <xf numFmtId="0" fontId="78" fillId="0" borderId="0" applyFont="0" applyFill="0" applyBorder="0" applyAlignment="0" applyProtection="0">
      <alignment horizontal="right"/>
    </xf>
    <xf numFmtId="44" fontId="6" fillId="0" borderId="0" applyFont="0" applyFill="0" applyBorder="0" applyAlignment="0" applyProtection="0"/>
    <xf numFmtId="20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5" fontId="6" fillId="0" borderId="0" applyFont="0" applyFill="0" applyBorder="0" applyProtection="0"/>
    <xf numFmtId="206" fontId="6" fillId="0" borderId="0" applyFont="0" applyFill="0" applyBorder="0" applyProtection="0"/>
    <xf numFmtId="207"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2" fontId="63" fillId="0" borderId="0">
      <protection locked="0"/>
    </xf>
    <xf numFmtId="202"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8" fontId="11" fillId="0" borderId="0"/>
    <xf numFmtId="14" fontId="6" fillId="0" borderId="0"/>
    <xf numFmtId="38" fontId="24" fillId="0" borderId="32">
      <alignment vertical="center"/>
    </xf>
    <xf numFmtId="167" fontId="29" fillId="0" borderId="0" applyFont="0" applyFill="0" applyBorder="0" applyAlignment="0" applyProtection="0"/>
    <xf numFmtId="169" fontId="29" fillId="0" borderId="0" applyFont="0" applyFill="0" applyBorder="0" applyAlignment="0" applyProtection="0"/>
    <xf numFmtId="0" fontId="96" fillId="0" borderId="0">
      <protection locked="0"/>
    </xf>
    <xf numFmtId="209" fontId="6" fillId="0" borderId="0"/>
    <xf numFmtId="0" fontId="78" fillId="0" borderId="33" applyNumberFormat="0" applyFont="0" applyFill="0" applyAlignment="0" applyProtection="0"/>
    <xf numFmtId="210"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7" fontId="55" fillId="0" borderId="0" applyFill="0" applyBorder="0" applyAlignment="0"/>
    <xf numFmtId="193" fontId="55" fillId="0" borderId="0" applyFill="0" applyBorder="0" applyAlignment="0"/>
    <xf numFmtId="197" fontId="55" fillId="0" borderId="0" applyFill="0" applyBorder="0" applyAlignment="0"/>
    <xf numFmtId="198" fontId="55" fillId="0" borderId="0" applyFill="0" applyBorder="0" applyAlignment="0"/>
    <xf numFmtId="193" fontId="55" fillId="0" borderId="0" applyFill="0" applyBorder="0" applyAlignment="0"/>
    <xf numFmtId="0" fontId="98" fillId="0" borderId="0" applyNumberFormat="0" applyAlignment="0">
      <alignment horizontal="left"/>
    </xf>
    <xf numFmtId="0" fontId="88" fillId="0" borderId="0" applyFill="0"/>
    <xf numFmtId="211" fontId="6" fillId="0" borderId="0" applyFont="0" applyFill="0" applyBorder="0" applyAlignment="0" applyProtection="0"/>
    <xf numFmtId="211" fontId="6" fillId="0" borderId="0" applyFont="0" applyFill="0" applyBorder="0" applyAlignment="0" applyProtection="0"/>
    <xf numFmtId="212"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7" fontId="6" fillId="0" borderId="0"/>
    <xf numFmtId="213"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164" fontId="101" fillId="0" borderId="0" applyBorder="0">
      <alignment horizontal="right"/>
    </xf>
    <xf numFmtId="187"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4" fontId="6" fillId="0" borderId="0" applyFont="0" applyFill="0" applyBorder="0" applyAlignment="0" applyProtection="0"/>
    <xf numFmtId="0" fontId="55" fillId="0" borderId="0" applyFont="0" applyFill="0" applyBorder="0" applyAlignment="0" applyProtection="0"/>
    <xf numFmtId="215"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70"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6"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7" fontId="111" fillId="64" borderId="37" applyBorder="0">
      <alignment horizontal="left" vertical="center" indent="1"/>
    </xf>
    <xf numFmtId="187"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7"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8" fontId="6" fillId="0" borderId="0"/>
    <xf numFmtId="0" fontId="123" fillId="0" borderId="0"/>
    <xf numFmtId="0" fontId="107" fillId="0" borderId="0"/>
    <xf numFmtId="41" fontId="6" fillId="0" borderId="0" applyFont="0" applyFill="0" applyBorder="0" applyAlignment="0" applyProtection="0"/>
    <xf numFmtId="43"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164" fontId="101" fillId="0" borderId="35">
      <alignment horizontal="right"/>
    </xf>
    <xf numFmtId="0" fontId="120" fillId="0" borderId="0" applyNumberFormat="0" applyFill="0" applyBorder="0" applyAlignment="0" applyProtection="0">
      <alignment vertical="top"/>
      <protection locked="0"/>
    </xf>
    <xf numFmtId="189" fontId="11" fillId="0" borderId="21">
      <alignment horizontal="right"/>
    </xf>
    <xf numFmtId="189" fontId="11" fillId="0" borderId="0">
      <alignment horizontal="right"/>
    </xf>
    <xf numFmtId="189" fontId="11" fillId="0" borderId="0">
      <alignment horizontal="left"/>
    </xf>
    <xf numFmtId="197" fontId="130" fillId="0" borderId="0" applyFill="0" applyBorder="0" applyAlignment="0"/>
    <xf numFmtId="193" fontId="130" fillId="0" borderId="0" applyFill="0" applyBorder="0" applyAlignment="0"/>
    <xf numFmtId="197" fontId="130" fillId="0" borderId="0" applyFill="0" applyBorder="0" applyAlignment="0"/>
    <xf numFmtId="198" fontId="130" fillId="0" borderId="0" applyFill="0" applyBorder="0" applyAlignment="0"/>
    <xf numFmtId="193" fontId="130" fillId="0" borderId="0" applyFill="0" applyBorder="0" applyAlignment="0"/>
    <xf numFmtId="0" fontId="131" fillId="0" borderId="42" applyNumberFormat="0" applyFill="0" applyAlignment="0" applyProtection="0"/>
    <xf numFmtId="169"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167" fontId="6" fillId="0" borderId="0" applyFont="0" applyFill="0" applyBorder="0" applyAlignment="0" applyProtection="0"/>
    <xf numFmtId="169" fontId="6" fillId="0" borderId="0" applyFont="0" applyFill="0" applyBorder="0" applyAlignment="0" applyProtection="0"/>
    <xf numFmtId="176" fontId="6" fillId="0" borderId="0" applyFont="0" applyFill="0" applyBorder="0" applyAlignment="0" applyProtection="0"/>
    <xf numFmtId="175" fontId="6" fillId="0" borderId="0" applyFont="0" applyFill="0" applyBorder="0" applyAlignment="0" applyProtection="0"/>
    <xf numFmtId="219" fontId="6" fillId="0" borderId="0" applyFont="0" applyFill="0" applyBorder="0" applyAlignment="0" applyProtection="0"/>
    <xf numFmtId="220"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1" fontId="137" fillId="0" borderId="0" applyFont="0" applyFill="0" applyBorder="0" applyAlignment="0" applyProtection="0"/>
    <xf numFmtId="222" fontId="137" fillId="0" borderId="0" applyFont="0" applyFill="0" applyBorder="0" applyAlignment="0" applyProtection="0"/>
    <xf numFmtId="223" fontId="6" fillId="0" borderId="0" applyFont="0" applyFill="0" applyBorder="0" applyAlignment="0" applyProtection="0"/>
    <xf numFmtId="224"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5"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6"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7" fontId="36" fillId="0" borderId="0" applyNumberFormat="0" applyFill="0" applyBorder="0" applyAlignment="0" applyProtection="0"/>
    <xf numFmtId="0" fontId="39" fillId="0" borderId="0" applyNumberFormat="0" applyFill="0" applyBorder="0" applyAlignment="0" applyProtection="0"/>
    <xf numFmtId="228" fontId="147" fillId="0" borderId="0" applyNumberFormat="0" applyFill="0" applyBorder="0" applyAlignment="0" applyProtection="0"/>
    <xf numFmtId="169" fontId="6" fillId="0" borderId="0" applyFont="0" applyFill="0" applyBorder="0" applyAlignment="0" applyProtection="0"/>
    <xf numFmtId="167"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6" fontId="6" fillId="0" borderId="0" applyFont="0" applyFill="0" applyBorder="0" applyAlignment="0" applyProtection="0"/>
    <xf numFmtId="229"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30"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7" fontId="77" fillId="0" borderId="0" applyFill="0" applyBorder="0" applyAlignment="0"/>
    <xf numFmtId="193" fontId="77" fillId="0" borderId="0" applyFill="0" applyBorder="0" applyAlignment="0"/>
    <xf numFmtId="197" fontId="77" fillId="0" borderId="0" applyFill="0" applyBorder="0" applyAlignment="0"/>
    <xf numFmtId="198" fontId="77" fillId="0" borderId="0" applyFill="0" applyBorder="0" applyAlignment="0"/>
    <xf numFmtId="193"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1" fontId="11" fillId="0" borderId="0">
      <alignment vertical="top"/>
    </xf>
    <xf numFmtId="231" fontId="11" fillId="0" borderId="0">
      <alignment vertical="top"/>
    </xf>
    <xf numFmtId="231"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2" fontId="167" fillId="0" borderId="0" applyNumberFormat="0" applyFill="0" applyBorder="0" applyAlignment="0" applyProtection="0">
      <alignment horizontal="left"/>
    </xf>
    <xf numFmtId="0" fontId="6" fillId="0" borderId="0"/>
    <xf numFmtId="233"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4"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9"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5"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6"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7"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3"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0" fontId="34" fillId="0" borderId="0" applyNumberForma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94" fillId="86" borderId="75" applyNumberFormat="0" applyProtection="0">
      <alignment horizontal="center" wrapText="1"/>
    </xf>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6" fillId="50" borderId="20" applyNumberFormat="0" applyFont="0" applyFill="0" applyAlignment="0" applyProtection="0"/>
    <xf numFmtId="41" fontId="6" fillId="0" borderId="0" applyFont="0" applyFill="0" applyBorder="0" applyAlignment="0" applyProtection="0"/>
    <xf numFmtId="41" fontId="6" fillId="0" borderId="0" applyFont="0" applyFill="0" applyBorder="0" applyAlignment="0" applyProtection="0"/>
    <xf numFmtId="4" fontId="6" fillId="50" borderId="20" applyFont="0" applyFill="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3" fontId="36" fillId="0" borderId="0" applyFill="0" applyBorder="0" applyAlignment="0" applyProtection="0"/>
    <xf numFmtId="238" fontId="36" fillId="0" borderId="0" applyFill="0" applyBorder="0" applyProtection="0">
      <alignment horizontal="center"/>
    </xf>
    <xf numFmtId="167" fontId="6" fillId="0" borderId="0" applyFont="0" applyFill="0" applyBorder="0" applyAlignment="0" applyProtection="0"/>
    <xf numFmtId="41" fontId="6" fillId="0" borderId="0" applyFont="0" applyFill="0" applyBorder="0" applyAlignment="0" applyProtection="0"/>
    <xf numFmtId="0" fontId="36" fillId="0" borderId="0" applyNumberFormat="0" applyFill="0" applyBorder="0" applyProtection="0">
      <alignment horizontal="center"/>
    </xf>
    <xf numFmtId="215" fontId="36" fillId="0" borderId="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2" fontId="64" fillId="0" borderId="20"/>
    <xf numFmtId="40" fontId="187" fillId="0" borderId="0" applyBorder="0">
      <alignment horizontal="right"/>
    </xf>
    <xf numFmtId="202"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9" fontId="192" fillId="0" borderId="0">
      <alignment horizontal="center"/>
    </xf>
    <xf numFmtId="0" fontId="193" fillId="0" borderId="0">
      <alignment horizontal="center"/>
    </xf>
    <xf numFmtId="240" fontId="6" fillId="0" borderId="0"/>
    <xf numFmtId="0" fontId="72" fillId="13" borderId="0">
      <protection locked="0"/>
    </xf>
    <xf numFmtId="49" fontId="29" fillId="0" borderId="0" applyFill="0" applyBorder="0" applyAlignment="0"/>
    <xf numFmtId="241" fontId="29" fillId="0" borderId="0" applyFill="0" applyBorder="0" applyAlignment="0"/>
    <xf numFmtId="242"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7"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3" fontId="36" fillId="67" borderId="36" applyFont="0" applyFill="0">
      <alignment horizontal="right"/>
    </xf>
    <xf numFmtId="0" fontId="94" fillId="91" borderId="36">
      <alignment horizontal="center" vertical="center"/>
    </xf>
    <xf numFmtId="243"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169" fontId="6" fillId="0" borderId="0" applyNumberFormat="0" applyFont="0" applyBorder="0" applyAlignment="0">
      <protection locked="0"/>
    </xf>
    <xf numFmtId="2" fontId="204" fillId="59" borderId="0" applyNumberFormat="0" applyFill="0" applyBorder="0" applyAlignment="0" applyProtection="0"/>
    <xf numFmtId="244"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2" fontId="6" fillId="0" borderId="0"/>
    <xf numFmtId="171"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1" fontId="210" fillId="50" borderId="25">
      <alignment horizontal="center"/>
    </xf>
    <xf numFmtId="171" fontId="210" fillId="50" borderId="25">
      <alignment horizontal="center"/>
    </xf>
    <xf numFmtId="166" fontId="6" fillId="0" borderId="0" applyFont="0" applyFill="0" applyBorder="0" applyAlignment="0" applyProtection="0"/>
    <xf numFmtId="166" fontId="6" fillId="0" borderId="0" applyFont="0" applyFill="0" applyBorder="0" applyAlignment="0" applyProtection="0"/>
    <xf numFmtId="168" fontId="6" fillId="0" borderId="0" applyFont="0" applyFill="0" applyBorder="0" applyAlignment="0" applyProtection="0"/>
    <xf numFmtId="166" fontId="29" fillId="0" borderId="0" applyFont="0" applyFill="0" applyBorder="0" applyAlignment="0" applyProtection="0"/>
    <xf numFmtId="168"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90" fontId="72" fillId="0" borderId="0" applyFont="0" applyFill="0" applyBorder="0" applyProtection="0">
      <alignment horizontal="right"/>
    </xf>
    <xf numFmtId="0" fontId="88" fillId="0" borderId="0"/>
    <xf numFmtId="173" fontId="6" fillId="0" borderId="0" applyFont="0" applyFill="0" applyBorder="0" applyAlignment="0" applyProtection="0"/>
    <xf numFmtId="0" fontId="82" fillId="0" borderId="0"/>
  </cellStyleXfs>
  <cellXfs count="63">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70" fontId="10" fillId="8" borderId="8" xfId="2" applyNumberFormat="1" applyFont="1" applyFill="1" applyBorder="1"/>
    <xf numFmtId="170" fontId="10" fillId="8" borderId="9" xfId="2" applyNumberFormat="1" applyFont="1" applyFill="1" applyBorder="1"/>
    <xf numFmtId="170" fontId="10" fillId="8" borderId="10" xfId="2" applyNumberFormat="1" applyFont="1" applyFill="1" applyBorder="1"/>
    <xf numFmtId="170" fontId="15" fillId="8" borderId="10" xfId="2" applyNumberFormat="1" applyFont="1" applyFill="1" applyBorder="1"/>
    <xf numFmtId="170" fontId="15" fillId="8" borderId="11" xfId="2" applyNumberFormat="1" applyFont="1" applyFill="1" applyBorder="1"/>
    <xf numFmtId="170" fontId="11" fillId="8" borderId="8" xfId="2" applyNumberFormat="1" applyFont="1" applyFill="1" applyBorder="1"/>
    <xf numFmtId="170" fontId="11" fillId="8" borderId="9" xfId="2" applyNumberFormat="1" applyFont="1" applyFill="1" applyBorder="1"/>
    <xf numFmtId="170" fontId="11" fillId="8" borderId="10" xfId="2" applyNumberFormat="1" applyFont="1" applyFill="1" applyBorder="1"/>
    <xf numFmtId="170" fontId="17" fillId="8" borderId="10" xfId="2" applyNumberFormat="1" applyFont="1" applyFill="1" applyBorder="1"/>
    <xf numFmtId="170" fontId="17" fillId="8" borderId="11" xfId="2" applyNumberFormat="1" applyFont="1" applyFill="1" applyBorder="1"/>
    <xf numFmtId="170" fontId="11" fillId="8" borderId="8" xfId="2" applyNumberFormat="1" applyFont="1" applyFill="1" applyBorder="1" applyAlignment="1"/>
    <xf numFmtId="170" fontId="11" fillId="8" borderId="9" xfId="2" applyNumberFormat="1" applyFont="1" applyFill="1" applyBorder="1" applyAlignment="1"/>
    <xf numFmtId="170" fontId="11" fillId="8" borderId="10" xfId="2" applyNumberFormat="1" applyFont="1" applyFill="1" applyBorder="1" applyAlignment="1"/>
    <xf numFmtId="170" fontId="17" fillId="8" borderId="10" xfId="2" applyNumberFormat="1" applyFont="1" applyFill="1" applyBorder="1" applyAlignment="1"/>
    <xf numFmtId="170"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70" fontId="9" fillId="8" borderId="0" xfId="2" applyNumberFormat="1" applyFont="1" applyFill="1"/>
    <xf numFmtId="0" fontId="19" fillId="8" borderId="0" xfId="2" applyFont="1" applyFill="1"/>
    <xf numFmtId="170" fontId="10" fillId="8" borderId="8" xfId="2" applyNumberFormat="1" applyFont="1" applyFill="1" applyBorder="1" applyAlignment="1">
      <alignment vertical="center"/>
    </xf>
    <xf numFmtId="170" fontId="10" fillId="8" borderId="9" xfId="2" applyNumberFormat="1" applyFont="1" applyFill="1" applyBorder="1" applyAlignment="1">
      <alignment vertical="center"/>
    </xf>
    <xf numFmtId="170" fontId="10" fillId="8" borderId="10" xfId="2" applyNumberFormat="1" applyFont="1" applyFill="1" applyBorder="1" applyAlignment="1">
      <alignment vertical="center"/>
    </xf>
    <xf numFmtId="170" fontId="15" fillId="8" borderId="10" xfId="2" applyNumberFormat="1" applyFont="1" applyFill="1" applyBorder="1" applyAlignment="1">
      <alignment vertical="center"/>
    </xf>
    <xf numFmtId="170"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J49"/>
  <sheetViews>
    <sheetView tabSelected="1" topLeftCell="AY1" zoomScaleNormal="100" workbookViewId="0">
      <selection activeCell="BO6" sqref="BO6"/>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49" width="11.28515625" style="2" hidden="1" customWidth="1"/>
    <col min="50" max="62" width="11.28515625" style="2" customWidth="1"/>
    <col min="63" max="207" width="9.140625" style="2" customWidth="1"/>
    <col min="208" max="208" width="55.28515625" style="2" customWidth="1"/>
    <col min="209" max="258" width="0" style="2" hidden="1"/>
    <col min="259" max="259" width="55.28515625" style="2" customWidth="1"/>
    <col min="260" max="297" width="0" style="2" hidden="1" customWidth="1"/>
    <col min="298" max="463" width="9.140625" style="2" customWidth="1"/>
    <col min="464" max="464" width="55.28515625" style="2" customWidth="1"/>
    <col min="465" max="514" width="0" style="2" hidden="1"/>
    <col min="515" max="515" width="55.28515625" style="2" customWidth="1"/>
    <col min="516" max="553" width="0" style="2" hidden="1" customWidth="1"/>
    <col min="554" max="719" width="9.140625" style="2" customWidth="1"/>
    <col min="720" max="720" width="55.28515625" style="2" customWidth="1"/>
    <col min="721" max="770" width="0" style="2" hidden="1"/>
    <col min="771" max="771" width="55.28515625" style="2" customWidth="1"/>
    <col min="772" max="809" width="0" style="2" hidden="1" customWidth="1"/>
    <col min="810" max="975" width="9.140625" style="2" customWidth="1"/>
    <col min="976" max="976" width="55.28515625" style="2" customWidth="1"/>
    <col min="977" max="1026" width="0" style="2" hidden="1"/>
    <col min="1027" max="1027" width="55.28515625" style="2" customWidth="1"/>
    <col min="1028" max="1065" width="0" style="2" hidden="1" customWidth="1"/>
    <col min="1066" max="1231" width="9.140625" style="2" customWidth="1"/>
    <col min="1232" max="1232" width="55.28515625" style="2" customWidth="1"/>
    <col min="1233" max="1282" width="0" style="2" hidden="1"/>
    <col min="1283" max="1283" width="55.28515625" style="2" customWidth="1"/>
    <col min="1284" max="1321" width="0" style="2" hidden="1" customWidth="1"/>
    <col min="1322" max="1487" width="9.140625" style="2" customWidth="1"/>
    <col min="1488" max="1488" width="55.28515625" style="2" customWidth="1"/>
    <col min="1489" max="1538" width="0" style="2" hidden="1"/>
    <col min="1539" max="1539" width="55.28515625" style="2" customWidth="1"/>
    <col min="1540" max="1577" width="0" style="2" hidden="1" customWidth="1"/>
    <col min="1578" max="1743" width="9.140625" style="2" customWidth="1"/>
    <col min="1744" max="1744" width="55.28515625" style="2" customWidth="1"/>
    <col min="1745" max="1794" width="0" style="2" hidden="1"/>
    <col min="1795" max="1795" width="55.28515625" style="2" customWidth="1"/>
    <col min="1796" max="1833" width="0" style="2" hidden="1" customWidth="1"/>
    <col min="1834" max="1999" width="9.140625" style="2" customWidth="1"/>
    <col min="2000" max="2000" width="55.28515625" style="2" customWidth="1"/>
    <col min="2001" max="2050" width="0" style="2" hidden="1"/>
    <col min="2051" max="2051" width="55.28515625" style="2" customWidth="1"/>
    <col min="2052" max="2089" width="0" style="2" hidden="1" customWidth="1"/>
    <col min="2090" max="2255" width="9.140625" style="2" customWidth="1"/>
    <col min="2256" max="2256" width="55.28515625" style="2" customWidth="1"/>
    <col min="2257" max="2306" width="0" style="2" hidden="1"/>
    <col min="2307" max="2307" width="55.28515625" style="2" customWidth="1"/>
    <col min="2308" max="2345" width="0" style="2" hidden="1" customWidth="1"/>
    <col min="2346" max="2511" width="9.140625" style="2" customWidth="1"/>
    <col min="2512" max="2512" width="55.28515625" style="2" customWidth="1"/>
    <col min="2513" max="2562" width="0" style="2" hidden="1"/>
    <col min="2563" max="2563" width="55.28515625" style="2" customWidth="1"/>
    <col min="2564" max="2601" width="0" style="2" hidden="1" customWidth="1"/>
    <col min="2602" max="2767" width="9.140625" style="2" customWidth="1"/>
    <col min="2768" max="2768" width="55.28515625" style="2" customWidth="1"/>
    <col min="2769" max="2818" width="0" style="2" hidden="1"/>
    <col min="2819" max="2819" width="55.28515625" style="2" customWidth="1"/>
    <col min="2820" max="2857" width="0" style="2" hidden="1" customWidth="1"/>
    <col min="2858" max="3023" width="9.140625" style="2" customWidth="1"/>
    <col min="3024" max="3024" width="55.28515625" style="2" customWidth="1"/>
    <col min="3025" max="3074" width="0" style="2" hidden="1"/>
    <col min="3075" max="3075" width="55.28515625" style="2" customWidth="1"/>
    <col min="3076" max="3113" width="0" style="2" hidden="1" customWidth="1"/>
    <col min="3114" max="3279" width="9.140625" style="2" customWidth="1"/>
    <col min="3280" max="3280" width="55.28515625" style="2" customWidth="1"/>
    <col min="3281" max="3330" width="0" style="2" hidden="1"/>
    <col min="3331" max="3331" width="55.28515625" style="2" customWidth="1"/>
    <col min="3332" max="3369" width="0" style="2" hidden="1" customWidth="1"/>
    <col min="3370" max="3535" width="9.140625" style="2" customWidth="1"/>
    <col min="3536" max="3536" width="55.28515625" style="2" customWidth="1"/>
    <col min="3537" max="3586" width="0" style="2" hidden="1"/>
    <col min="3587" max="3587" width="55.28515625" style="2" customWidth="1"/>
    <col min="3588" max="3625" width="0" style="2" hidden="1" customWidth="1"/>
    <col min="3626" max="3791" width="9.140625" style="2" customWidth="1"/>
    <col min="3792" max="3792" width="55.28515625" style="2" customWidth="1"/>
    <col min="3793" max="3842" width="0" style="2" hidden="1"/>
    <col min="3843" max="3843" width="55.28515625" style="2" customWidth="1"/>
    <col min="3844" max="3881" width="0" style="2" hidden="1" customWidth="1"/>
    <col min="3882" max="4047" width="9.140625" style="2" customWidth="1"/>
    <col min="4048" max="4048" width="55.28515625" style="2" customWidth="1"/>
    <col min="4049" max="4098" width="0" style="2" hidden="1"/>
    <col min="4099" max="4099" width="55.28515625" style="2" customWidth="1"/>
    <col min="4100" max="4137" width="0" style="2" hidden="1" customWidth="1"/>
    <col min="4138" max="4303" width="9.140625" style="2" customWidth="1"/>
    <col min="4304" max="4304" width="55.28515625" style="2" customWidth="1"/>
    <col min="4305" max="4354" width="0" style="2" hidden="1"/>
    <col min="4355" max="4355" width="55.28515625" style="2" customWidth="1"/>
    <col min="4356" max="4393" width="0" style="2" hidden="1" customWidth="1"/>
    <col min="4394" max="4559" width="9.140625" style="2" customWidth="1"/>
    <col min="4560" max="4560" width="55.28515625" style="2" customWidth="1"/>
    <col min="4561" max="4610" width="0" style="2" hidden="1"/>
    <col min="4611" max="4611" width="55.28515625" style="2" customWidth="1"/>
    <col min="4612" max="4649" width="0" style="2" hidden="1" customWidth="1"/>
    <col min="4650" max="4815" width="9.140625" style="2" customWidth="1"/>
    <col min="4816" max="4816" width="55.28515625" style="2" customWidth="1"/>
    <col min="4817" max="4866" width="0" style="2" hidden="1"/>
    <col min="4867" max="4867" width="55.28515625" style="2" customWidth="1"/>
    <col min="4868" max="4905" width="0" style="2" hidden="1" customWidth="1"/>
    <col min="4906" max="5071" width="9.140625" style="2" customWidth="1"/>
    <col min="5072" max="5072" width="55.28515625" style="2" customWidth="1"/>
    <col min="5073" max="5122" width="0" style="2" hidden="1"/>
    <col min="5123" max="5123" width="55.28515625" style="2" customWidth="1"/>
    <col min="5124" max="5161" width="0" style="2" hidden="1" customWidth="1"/>
    <col min="5162" max="5327" width="9.140625" style="2" customWidth="1"/>
    <col min="5328" max="5328" width="55.28515625" style="2" customWidth="1"/>
    <col min="5329" max="5378" width="0" style="2" hidden="1"/>
    <col min="5379" max="5379" width="55.28515625" style="2" customWidth="1"/>
    <col min="5380" max="5417" width="0" style="2" hidden="1" customWidth="1"/>
    <col min="5418" max="5583" width="9.140625" style="2" customWidth="1"/>
    <col min="5584" max="5584" width="55.28515625" style="2" customWidth="1"/>
    <col min="5585" max="5634" width="0" style="2" hidden="1"/>
    <col min="5635" max="5635" width="55.28515625" style="2" customWidth="1"/>
    <col min="5636" max="5673" width="0" style="2" hidden="1" customWidth="1"/>
    <col min="5674" max="5839" width="9.140625" style="2" customWidth="1"/>
    <col min="5840" max="5840" width="55.28515625" style="2" customWidth="1"/>
    <col min="5841" max="5890" width="0" style="2" hidden="1"/>
    <col min="5891" max="5891" width="55.28515625" style="2" customWidth="1"/>
    <col min="5892" max="5929" width="0" style="2" hidden="1" customWidth="1"/>
    <col min="5930" max="6095" width="9.140625" style="2" customWidth="1"/>
    <col min="6096" max="6096" width="55.28515625" style="2" customWidth="1"/>
    <col min="6097" max="6146" width="0" style="2" hidden="1"/>
    <col min="6147" max="6147" width="55.28515625" style="2" customWidth="1"/>
    <col min="6148" max="6185" width="0" style="2" hidden="1" customWidth="1"/>
    <col min="6186" max="6351" width="9.140625" style="2" customWidth="1"/>
    <col min="6352" max="6352" width="55.28515625" style="2" customWidth="1"/>
    <col min="6353" max="6402" width="0" style="2" hidden="1"/>
    <col min="6403" max="6403" width="55.28515625" style="2" customWidth="1"/>
    <col min="6404" max="6441" width="0" style="2" hidden="1" customWidth="1"/>
    <col min="6442" max="6607" width="9.140625" style="2" customWidth="1"/>
    <col min="6608" max="6608" width="55.28515625" style="2" customWidth="1"/>
    <col min="6609" max="6658" width="0" style="2" hidden="1"/>
    <col min="6659" max="6659" width="55.28515625" style="2" customWidth="1"/>
    <col min="6660" max="6697" width="0" style="2" hidden="1" customWidth="1"/>
    <col min="6698" max="6863" width="9.140625" style="2" customWidth="1"/>
    <col min="6864" max="6864" width="55.28515625" style="2" customWidth="1"/>
    <col min="6865" max="6914" width="0" style="2" hidden="1"/>
    <col min="6915" max="6915" width="55.28515625" style="2" customWidth="1"/>
    <col min="6916" max="6953" width="0" style="2" hidden="1" customWidth="1"/>
    <col min="6954" max="7119" width="9.140625" style="2" customWidth="1"/>
    <col min="7120" max="7120" width="55.28515625" style="2" customWidth="1"/>
    <col min="7121" max="7170" width="0" style="2" hidden="1"/>
    <col min="7171" max="7171" width="55.28515625" style="2" customWidth="1"/>
    <col min="7172" max="7209" width="0" style="2" hidden="1" customWidth="1"/>
    <col min="7210" max="7375" width="9.140625" style="2" customWidth="1"/>
    <col min="7376" max="7376" width="55.28515625" style="2" customWidth="1"/>
    <col min="7377" max="7426" width="0" style="2" hidden="1"/>
    <col min="7427" max="7427" width="55.28515625" style="2" customWidth="1"/>
    <col min="7428" max="7465" width="0" style="2" hidden="1" customWidth="1"/>
    <col min="7466" max="7631" width="9.140625" style="2" customWidth="1"/>
    <col min="7632" max="7632" width="55.28515625" style="2" customWidth="1"/>
    <col min="7633" max="7682" width="0" style="2" hidden="1"/>
    <col min="7683" max="7683" width="55.28515625" style="2" customWidth="1"/>
    <col min="7684" max="7721" width="0" style="2" hidden="1" customWidth="1"/>
    <col min="7722" max="7887" width="9.140625" style="2" customWidth="1"/>
    <col min="7888" max="7888" width="55.28515625" style="2" customWidth="1"/>
    <col min="7889" max="7938" width="0" style="2" hidden="1"/>
    <col min="7939" max="7939" width="55.28515625" style="2" customWidth="1"/>
    <col min="7940" max="7977" width="0" style="2" hidden="1" customWidth="1"/>
    <col min="7978" max="8143" width="9.140625" style="2" customWidth="1"/>
    <col min="8144" max="8144" width="55.28515625" style="2" customWidth="1"/>
    <col min="8145" max="8194" width="0" style="2" hidden="1"/>
    <col min="8195" max="8195" width="55.28515625" style="2" customWidth="1"/>
    <col min="8196" max="8233" width="0" style="2" hidden="1" customWidth="1"/>
    <col min="8234" max="8399" width="9.140625" style="2" customWidth="1"/>
    <col min="8400" max="8400" width="55.28515625" style="2" customWidth="1"/>
    <col min="8401" max="8450" width="0" style="2" hidden="1"/>
    <col min="8451" max="8451" width="55.28515625" style="2" customWidth="1"/>
    <col min="8452" max="8489" width="0" style="2" hidden="1" customWidth="1"/>
    <col min="8490" max="8655" width="9.140625" style="2" customWidth="1"/>
    <col min="8656" max="8656" width="55.28515625" style="2" customWidth="1"/>
    <col min="8657" max="8706" width="0" style="2" hidden="1"/>
    <col min="8707" max="8707" width="55.28515625" style="2" customWidth="1"/>
    <col min="8708" max="8745" width="0" style="2" hidden="1" customWidth="1"/>
    <col min="8746" max="8911" width="9.140625" style="2" customWidth="1"/>
    <col min="8912" max="8912" width="55.28515625" style="2" customWidth="1"/>
    <col min="8913" max="8962" width="0" style="2" hidden="1"/>
    <col min="8963" max="8963" width="55.28515625" style="2" customWidth="1"/>
    <col min="8964" max="9001" width="0" style="2" hidden="1" customWidth="1"/>
    <col min="9002" max="9167" width="9.140625" style="2" customWidth="1"/>
    <col min="9168" max="9168" width="55.28515625" style="2" customWidth="1"/>
    <col min="9169" max="9218" width="0" style="2" hidden="1"/>
    <col min="9219" max="9219" width="55.28515625" style="2" customWidth="1"/>
    <col min="9220" max="9257" width="0" style="2" hidden="1" customWidth="1"/>
    <col min="9258" max="9423" width="9.140625" style="2" customWidth="1"/>
    <col min="9424" max="9424" width="55.28515625" style="2" customWidth="1"/>
    <col min="9425" max="9474" width="0" style="2" hidden="1"/>
    <col min="9475" max="9475" width="55.28515625" style="2" customWidth="1"/>
    <col min="9476" max="9513" width="0" style="2" hidden="1" customWidth="1"/>
    <col min="9514" max="9679" width="9.140625" style="2" customWidth="1"/>
    <col min="9680" max="9680" width="55.28515625" style="2" customWidth="1"/>
    <col min="9681" max="9730" width="0" style="2" hidden="1"/>
    <col min="9731" max="9731" width="55.28515625" style="2" customWidth="1"/>
    <col min="9732" max="9769" width="0" style="2" hidden="1" customWidth="1"/>
    <col min="9770" max="9935" width="9.140625" style="2" customWidth="1"/>
    <col min="9936" max="9936" width="55.28515625" style="2" customWidth="1"/>
    <col min="9937" max="9986" width="0" style="2" hidden="1"/>
    <col min="9987" max="9987" width="55.28515625" style="2" customWidth="1"/>
    <col min="9988" max="10025" width="0" style="2" hidden="1" customWidth="1"/>
    <col min="10026" max="10191" width="9.140625" style="2" customWidth="1"/>
    <col min="10192" max="10192" width="55.28515625" style="2" customWidth="1"/>
    <col min="10193" max="10242" width="0" style="2" hidden="1"/>
    <col min="10243" max="10243" width="55.28515625" style="2" customWidth="1"/>
    <col min="10244" max="10281" width="0" style="2" hidden="1" customWidth="1"/>
    <col min="10282" max="10447" width="9.140625" style="2" customWidth="1"/>
    <col min="10448" max="10448" width="55.28515625" style="2" customWidth="1"/>
    <col min="10449" max="10498" width="0" style="2" hidden="1"/>
    <col min="10499" max="10499" width="55.28515625" style="2" customWidth="1"/>
    <col min="10500" max="10537" width="0" style="2" hidden="1" customWidth="1"/>
    <col min="10538" max="10703" width="9.140625" style="2" customWidth="1"/>
    <col min="10704" max="10704" width="55.28515625" style="2" customWidth="1"/>
    <col min="10705" max="10754" width="0" style="2" hidden="1"/>
    <col min="10755" max="10755" width="55.28515625" style="2" customWidth="1"/>
    <col min="10756" max="10793" width="0" style="2" hidden="1" customWidth="1"/>
    <col min="10794" max="10959" width="9.140625" style="2" customWidth="1"/>
    <col min="10960" max="10960" width="55.28515625" style="2" customWidth="1"/>
    <col min="10961" max="11010" width="0" style="2" hidden="1"/>
    <col min="11011" max="11011" width="55.28515625" style="2" customWidth="1"/>
    <col min="11012" max="11049" width="0" style="2" hidden="1" customWidth="1"/>
    <col min="11050" max="11215" width="9.140625" style="2" customWidth="1"/>
    <col min="11216" max="11216" width="55.28515625" style="2" customWidth="1"/>
    <col min="11217" max="11266" width="0" style="2" hidden="1"/>
    <col min="11267" max="11267" width="55.28515625" style="2" customWidth="1"/>
    <col min="11268" max="11305" width="0" style="2" hidden="1" customWidth="1"/>
    <col min="11306" max="11471" width="9.140625" style="2" customWidth="1"/>
    <col min="11472" max="11472" width="55.28515625" style="2" customWidth="1"/>
    <col min="11473" max="11522" width="0" style="2" hidden="1"/>
    <col min="11523" max="11523" width="55.28515625" style="2" customWidth="1"/>
    <col min="11524" max="11561" width="0" style="2" hidden="1" customWidth="1"/>
    <col min="11562" max="11727" width="9.140625" style="2" customWidth="1"/>
    <col min="11728" max="11728" width="55.28515625" style="2" customWidth="1"/>
    <col min="11729" max="11778" width="0" style="2" hidden="1"/>
    <col min="11779" max="11779" width="55.28515625" style="2" customWidth="1"/>
    <col min="11780" max="11817" width="0" style="2" hidden="1" customWidth="1"/>
    <col min="11818" max="11983" width="9.140625" style="2" customWidth="1"/>
    <col min="11984" max="11984" width="55.28515625" style="2" customWidth="1"/>
    <col min="11985" max="12034" width="0" style="2" hidden="1"/>
    <col min="12035" max="12035" width="55.28515625" style="2" customWidth="1"/>
    <col min="12036" max="12073" width="0" style="2" hidden="1" customWidth="1"/>
    <col min="12074" max="12239" width="9.140625" style="2" customWidth="1"/>
    <col min="12240" max="12240" width="55.28515625" style="2" customWidth="1"/>
    <col min="12241" max="12290" width="0" style="2" hidden="1"/>
    <col min="12291" max="12291" width="55.28515625" style="2" customWidth="1"/>
    <col min="12292" max="12329" width="0" style="2" hidden="1" customWidth="1"/>
    <col min="12330" max="12495" width="9.140625" style="2" customWidth="1"/>
    <col min="12496" max="12496" width="55.28515625" style="2" customWidth="1"/>
    <col min="12497" max="12546" width="0" style="2" hidden="1"/>
    <col min="12547" max="12547" width="55.28515625" style="2" customWidth="1"/>
    <col min="12548" max="12585" width="0" style="2" hidden="1" customWidth="1"/>
    <col min="12586" max="12751" width="9.140625" style="2" customWidth="1"/>
    <col min="12752" max="12752" width="55.28515625" style="2" customWidth="1"/>
    <col min="12753" max="12802" width="0" style="2" hidden="1"/>
    <col min="12803" max="12803" width="55.28515625" style="2" customWidth="1"/>
    <col min="12804" max="12841" width="0" style="2" hidden="1" customWidth="1"/>
    <col min="12842" max="13007" width="9.140625" style="2" customWidth="1"/>
    <col min="13008" max="13008" width="55.28515625" style="2" customWidth="1"/>
    <col min="13009" max="13058" width="0" style="2" hidden="1"/>
    <col min="13059" max="13059" width="55.28515625" style="2" customWidth="1"/>
    <col min="13060" max="13097" width="0" style="2" hidden="1" customWidth="1"/>
    <col min="13098" max="13263" width="9.140625" style="2" customWidth="1"/>
    <col min="13264" max="13264" width="55.28515625" style="2" customWidth="1"/>
    <col min="13265" max="13314" width="0" style="2" hidden="1"/>
    <col min="13315" max="13315" width="55.28515625" style="2" customWidth="1"/>
    <col min="13316" max="13353" width="0" style="2" hidden="1" customWidth="1"/>
    <col min="13354" max="13519" width="9.140625" style="2" customWidth="1"/>
    <col min="13520" max="13520" width="55.28515625" style="2" customWidth="1"/>
    <col min="13521" max="13570" width="0" style="2" hidden="1"/>
    <col min="13571" max="13571" width="55.28515625" style="2" customWidth="1"/>
    <col min="13572" max="13609" width="0" style="2" hidden="1" customWidth="1"/>
    <col min="13610" max="13775" width="9.140625" style="2" customWidth="1"/>
    <col min="13776" max="13776" width="55.28515625" style="2" customWidth="1"/>
    <col min="13777" max="13826" width="0" style="2" hidden="1"/>
    <col min="13827" max="13827" width="55.28515625" style="2" customWidth="1"/>
    <col min="13828" max="13865" width="0" style="2" hidden="1" customWidth="1"/>
    <col min="13866" max="14031" width="9.140625" style="2" customWidth="1"/>
    <col min="14032" max="14032" width="55.28515625" style="2" customWidth="1"/>
    <col min="14033" max="14082" width="0" style="2" hidden="1"/>
    <col min="14083" max="14083" width="55.28515625" style="2" customWidth="1"/>
    <col min="14084" max="14121" width="0" style="2" hidden="1" customWidth="1"/>
    <col min="14122" max="14287" width="9.140625" style="2" customWidth="1"/>
    <col min="14288" max="14288" width="55.28515625" style="2" customWidth="1"/>
    <col min="14289" max="14338" width="0" style="2" hidden="1"/>
    <col min="14339" max="14339" width="55.28515625" style="2" customWidth="1"/>
    <col min="14340" max="14377" width="0" style="2" hidden="1" customWidth="1"/>
    <col min="14378" max="14543" width="9.140625" style="2" customWidth="1"/>
    <col min="14544" max="14544" width="55.28515625" style="2" customWidth="1"/>
    <col min="14545" max="14594" width="0" style="2" hidden="1"/>
    <col min="14595" max="14595" width="55.28515625" style="2" customWidth="1"/>
    <col min="14596" max="14633" width="0" style="2" hidden="1" customWidth="1"/>
    <col min="14634" max="14799" width="9.140625" style="2" customWidth="1"/>
    <col min="14800" max="14800" width="55.28515625" style="2" customWidth="1"/>
    <col min="14801" max="14850" width="0" style="2" hidden="1"/>
    <col min="14851" max="14851" width="55.28515625" style="2" customWidth="1"/>
    <col min="14852" max="14889" width="0" style="2" hidden="1" customWidth="1"/>
    <col min="14890" max="15055" width="9.140625" style="2" customWidth="1"/>
    <col min="15056" max="15056" width="55.28515625" style="2" customWidth="1"/>
    <col min="15057" max="15106" width="0" style="2" hidden="1"/>
    <col min="15107" max="15107" width="55.28515625" style="2" customWidth="1"/>
    <col min="15108" max="15145" width="0" style="2" hidden="1" customWidth="1"/>
    <col min="15146" max="15311" width="9.140625" style="2" customWidth="1"/>
    <col min="15312" max="15312" width="55.28515625" style="2" customWidth="1"/>
    <col min="15313" max="15362" width="0" style="2" hidden="1"/>
    <col min="15363" max="15363" width="55.28515625" style="2" customWidth="1"/>
    <col min="15364" max="15401" width="0" style="2" hidden="1" customWidth="1"/>
    <col min="15402" max="15567" width="9.140625" style="2" customWidth="1"/>
    <col min="15568" max="15568" width="55.28515625" style="2" customWidth="1"/>
    <col min="15569" max="15618" width="0" style="2" hidden="1"/>
    <col min="15619" max="15619" width="55.28515625" style="2" customWidth="1"/>
    <col min="15620" max="15657" width="0" style="2" hidden="1" customWidth="1"/>
    <col min="15658" max="15823" width="9.140625" style="2" customWidth="1"/>
    <col min="15824" max="15824" width="55.28515625" style="2" customWidth="1"/>
    <col min="15825" max="15874" width="0" style="2" hidden="1"/>
    <col min="15875" max="15875" width="55.28515625" style="2" customWidth="1"/>
    <col min="15876" max="15913" width="0" style="2" hidden="1" customWidth="1"/>
    <col min="15914" max="16079" width="9.140625" style="2" customWidth="1"/>
    <col min="16080" max="16080" width="55.28515625" style="2" customWidth="1"/>
    <col min="16081" max="16130" width="0" style="2" hidden="1"/>
    <col min="16131" max="16131" width="55.28515625" style="2" customWidth="1"/>
    <col min="16132" max="16169" width="0" style="2" hidden="1" customWidth="1"/>
    <col min="16170" max="16335" width="9.140625" style="2" customWidth="1"/>
    <col min="16336" max="16336" width="55.28515625" style="2" customWidth="1"/>
    <col min="16337" max="16384" width="0" style="2" hidden="1"/>
  </cols>
  <sheetData>
    <row r="1" spans="1:62" ht="25.5" customHeight="1">
      <c r="A1" s="1" t="s">
        <v>30</v>
      </c>
    </row>
    <row r="2" spans="1:62">
      <c r="A2" s="3"/>
    </row>
    <row r="3" spans="1:62"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2"/>
      <c r="BB3" s="62"/>
      <c r="BD3" s="62"/>
      <c r="BE3" s="62"/>
      <c r="BF3" s="62"/>
      <c r="BG3" s="62"/>
      <c r="BH3" s="62"/>
      <c r="BJ3" s="62" t="s">
        <v>0</v>
      </c>
    </row>
    <row r="4" spans="1:62" ht="24" customHeight="1" thickTop="1" thickBot="1">
      <c r="A4" s="51"/>
      <c r="B4" s="52">
        <v>40179</v>
      </c>
      <c r="C4" s="52">
        <v>40211</v>
      </c>
      <c r="D4" s="52">
        <v>40239</v>
      </c>
      <c r="E4" s="52">
        <v>40270</v>
      </c>
      <c r="F4" s="52">
        <v>40300</v>
      </c>
      <c r="G4" s="52">
        <v>40331</v>
      </c>
      <c r="H4" s="52">
        <v>40361</v>
      </c>
      <c r="I4" s="52">
        <v>40392</v>
      </c>
      <c r="J4" s="52">
        <v>40423</v>
      </c>
      <c r="K4" s="52">
        <v>40453</v>
      </c>
      <c r="L4" s="52">
        <v>40484</v>
      </c>
      <c r="M4" s="52">
        <v>40514</v>
      </c>
      <c r="N4" s="52">
        <v>40545</v>
      </c>
      <c r="O4" s="52">
        <v>40576</v>
      </c>
      <c r="P4" s="52">
        <v>40604</v>
      </c>
      <c r="Q4" s="52">
        <v>40635</v>
      </c>
      <c r="R4" s="52">
        <v>40665</v>
      </c>
      <c r="S4" s="52">
        <v>40696</v>
      </c>
      <c r="T4" s="52">
        <v>40726</v>
      </c>
      <c r="U4" s="52">
        <v>40757</v>
      </c>
      <c r="V4" s="52">
        <v>40788</v>
      </c>
      <c r="W4" s="52">
        <v>40818</v>
      </c>
      <c r="X4" s="52">
        <v>40849</v>
      </c>
      <c r="Y4" s="52">
        <v>40879</v>
      </c>
      <c r="Z4" s="52">
        <v>40910</v>
      </c>
      <c r="AA4" s="52">
        <v>40941</v>
      </c>
      <c r="AB4" s="52">
        <v>40970</v>
      </c>
      <c r="AC4" s="52">
        <v>41001</v>
      </c>
      <c r="AD4" s="53">
        <v>41031</v>
      </c>
      <c r="AE4" s="54">
        <v>41062</v>
      </c>
      <c r="AF4" s="54">
        <v>41092</v>
      </c>
      <c r="AG4" s="54">
        <v>41123</v>
      </c>
      <c r="AH4" s="54">
        <v>41154</v>
      </c>
      <c r="AI4" s="54">
        <v>41184</v>
      </c>
      <c r="AJ4" s="54">
        <v>41215</v>
      </c>
      <c r="AK4" s="54">
        <v>41245</v>
      </c>
      <c r="AL4" s="54">
        <v>41276</v>
      </c>
      <c r="AM4" s="54">
        <v>41307</v>
      </c>
      <c r="AN4" s="54">
        <v>41335</v>
      </c>
      <c r="AO4" s="54">
        <v>41366</v>
      </c>
      <c r="AP4" s="54">
        <v>41396</v>
      </c>
      <c r="AQ4" s="55">
        <v>41427</v>
      </c>
      <c r="AR4" s="52">
        <v>41457</v>
      </c>
      <c r="AS4" s="52">
        <v>41488</v>
      </c>
      <c r="AT4" s="52">
        <v>41519</v>
      </c>
      <c r="AU4" s="52">
        <v>41549</v>
      </c>
      <c r="AV4" s="52">
        <v>41580</v>
      </c>
      <c r="AW4" s="52">
        <v>41610</v>
      </c>
      <c r="AX4" s="52">
        <v>41641</v>
      </c>
      <c r="AY4" s="52">
        <v>41672</v>
      </c>
      <c r="AZ4" s="52">
        <v>41700</v>
      </c>
      <c r="BA4" s="52">
        <v>41731</v>
      </c>
      <c r="BB4" s="52">
        <v>41761</v>
      </c>
      <c r="BC4" s="52">
        <v>41791</v>
      </c>
      <c r="BD4" s="52">
        <v>41821</v>
      </c>
      <c r="BE4" s="52">
        <v>41852</v>
      </c>
      <c r="BF4" s="52">
        <v>41883</v>
      </c>
      <c r="BG4" s="52">
        <v>41914</v>
      </c>
      <c r="BH4" s="52">
        <v>41945</v>
      </c>
      <c r="BI4" s="52">
        <v>41975</v>
      </c>
      <c r="BJ4" s="52">
        <v>42006</v>
      </c>
    </row>
    <row r="5" spans="1:62" ht="15.75" thickTop="1">
      <c r="A5" s="56"/>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c r="BC5" s="13"/>
      <c r="BD5" s="13"/>
      <c r="BE5" s="13"/>
      <c r="BF5" s="13"/>
      <c r="BG5" s="13"/>
      <c r="BH5" s="13"/>
      <c r="BI5" s="13"/>
      <c r="BJ5" s="13"/>
    </row>
    <row r="6" spans="1:62" ht="17.25" customHeight="1">
      <c r="A6" s="57"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c r="BC6" s="18">
        <v>119619.60702976644</v>
      </c>
      <c r="BD6" s="18">
        <v>121075.74227892855</v>
      </c>
      <c r="BE6" s="18">
        <v>123260.36938210644</v>
      </c>
      <c r="BF6" s="18">
        <v>120752.98616916555</v>
      </c>
      <c r="BG6" s="18">
        <v>119694.92564294937</v>
      </c>
      <c r="BH6" s="18">
        <v>117838.97237219621</v>
      </c>
      <c r="BI6" s="18">
        <v>122735.45625949455</v>
      </c>
      <c r="BJ6" s="18">
        <v>120049.19112513392</v>
      </c>
    </row>
    <row r="7" spans="1:62" ht="17.25" customHeight="1">
      <c r="A7" s="58" t="s">
        <v>2</v>
      </c>
      <c r="B7" s="19">
        <v>66492.585799862878</v>
      </c>
      <c r="C7" s="19">
        <v>67862.01856516127</v>
      </c>
      <c r="D7" s="19">
        <v>67430.017346329885</v>
      </c>
      <c r="E7" s="19">
        <v>67945.452102185212</v>
      </c>
      <c r="F7" s="19">
        <v>70614.469927441591</v>
      </c>
      <c r="G7" s="19">
        <v>69077.816955356626</v>
      </c>
      <c r="H7" s="19">
        <v>69265.429972490179</v>
      </c>
      <c r="I7" s="19">
        <v>70224.263039725134</v>
      </c>
      <c r="J7" s="19">
        <v>73306.736101442715</v>
      </c>
      <c r="K7" s="19">
        <v>72737.86993747011</v>
      </c>
      <c r="L7" s="19">
        <v>75058.895358864276</v>
      </c>
      <c r="M7" s="19">
        <v>78026.980681843343</v>
      </c>
      <c r="N7" s="19">
        <v>74759.402480359786</v>
      </c>
      <c r="O7" s="19">
        <v>74756.632415967833</v>
      </c>
      <c r="P7" s="19">
        <v>76503.314619923578</v>
      </c>
      <c r="Q7" s="19">
        <v>75822.721528235488</v>
      </c>
      <c r="R7" s="19">
        <v>77399.73435942053</v>
      </c>
      <c r="S7" s="19">
        <v>80428.540590047662</v>
      </c>
      <c r="T7" s="19">
        <v>79203.946197350044</v>
      </c>
      <c r="U7" s="19">
        <v>79650.466859240361</v>
      </c>
      <c r="V7" s="19">
        <v>78845.458772601793</v>
      </c>
      <c r="W7" s="19">
        <v>81365.965833621827</v>
      </c>
      <c r="X7" s="19">
        <v>77788.750568031581</v>
      </c>
      <c r="Y7" s="19">
        <v>80237.109940980547</v>
      </c>
      <c r="Z7" s="19">
        <v>80176.177110206452</v>
      </c>
      <c r="AA7" s="19">
        <v>80076.559609812335</v>
      </c>
      <c r="AB7" s="19">
        <v>79548.29515837974</v>
      </c>
      <c r="AC7" s="19">
        <v>79170.996508812314</v>
      </c>
      <c r="AD7" s="20">
        <v>78259.701957858124</v>
      </c>
      <c r="AE7" s="21">
        <v>85301.194492148148</v>
      </c>
      <c r="AF7" s="21">
        <v>86536.615580950136</v>
      </c>
      <c r="AG7" s="21">
        <v>86975.8829999195</v>
      </c>
      <c r="AH7" s="21">
        <v>88031.529455901109</v>
      </c>
      <c r="AI7" s="21">
        <v>88210.393405284456</v>
      </c>
      <c r="AJ7" s="21">
        <v>90592.266418886065</v>
      </c>
      <c r="AK7" s="21">
        <v>91662.001872008113</v>
      </c>
      <c r="AL7" s="21">
        <v>94206.306852081107</v>
      </c>
      <c r="AM7" s="21">
        <v>93652.94961204275</v>
      </c>
      <c r="AN7" s="22">
        <v>96856.18605491468</v>
      </c>
      <c r="AO7" s="22">
        <v>95972.828640172738</v>
      </c>
      <c r="AP7" s="22">
        <v>104173.9</v>
      </c>
      <c r="AQ7" s="23">
        <v>103679.96920214912</v>
      </c>
      <c r="AR7" s="23">
        <v>100788.00224111319</v>
      </c>
      <c r="AS7" s="23">
        <v>99389.311397990154</v>
      </c>
      <c r="AT7" s="23">
        <v>101028.76444301031</v>
      </c>
      <c r="AU7" s="23">
        <v>100323.77135378917</v>
      </c>
      <c r="AV7" s="23">
        <v>99353.672925023173</v>
      </c>
      <c r="AW7" s="23">
        <v>103588.59652304999</v>
      </c>
      <c r="AX7" s="23">
        <v>103056.83719043</v>
      </c>
      <c r="AY7" s="23">
        <v>108803.3230663904</v>
      </c>
      <c r="AZ7" s="23">
        <v>110599.60209876251</v>
      </c>
      <c r="BA7" s="23">
        <v>114974.06548828747</v>
      </c>
      <c r="BB7" s="23">
        <v>117312.07808435091</v>
      </c>
      <c r="BC7" s="23">
        <v>119944.65630671878</v>
      </c>
      <c r="BD7" s="23">
        <v>121350.88133572963</v>
      </c>
      <c r="BE7" s="23">
        <v>123535.35157167081</v>
      </c>
      <c r="BF7" s="23">
        <v>121023.82463929077</v>
      </c>
      <c r="BG7" s="23">
        <v>119863.62063081395</v>
      </c>
      <c r="BH7" s="23">
        <v>118004.01682056001</v>
      </c>
      <c r="BI7" s="23">
        <v>122902.86876265999</v>
      </c>
      <c r="BJ7" s="23">
        <v>120224.55203825</v>
      </c>
    </row>
    <row r="8" spans="1:62" ht="17.25" customHeight="1">
      <c r="A8" s="58" t="s">
        <v>3</v>
      </c>
      <c r="B8" s="19">
        <v>66.282563890000006</v>
      </c>
      <c r="C8" s="19">
        <v>48.671386537999993</v>
      </c>
      <c r="D8" s="19">
        <v>79.464357043999996</v>
      </c>
      <c r="E8" s="19">
        <v>47.027825789999994</v>
      </c>
      <c r="F8" s="19">
        <v>50.935987430000004</v>
      </c>
      <c r="G8" s="19">
        <v>48.610869118000004</v>
      </c>
      <c r="H8" s="19">
        <v>91.602406415999994</v>
      </c>
      <c r="I8" s="19">
        <v>114.50913803979999</v>
      </c>
      <c r="J8" s="19">
        <v>84.067044314</v>
      </c>
      <c r="K8" s="19">
        <v>108.95935056100001</v>
      </c>
      <c r="L8" s="19">
        <v>110.354049812</v>
      </c>
      <c r="M8" s="19">
        <v>119.71448163099998</v>
      </c>
      <c r="N8" s="19">
        <v>118.75253779572</v>
      </c>
      <c r="O8" s="19">
        <v>138.01710321363998</v>
      </c>
      <c r="P8" s="19">
        <v>126.57920503747999</v>
      </c>
      <c r="Q8" s="19">
        <v>121.93190449245998</v>
      </c>
      <c r="R8" s="19">
        <v>130.04198971488</v>
      </c>
      <c r="S8" s="19">
        <v>475.52264660999992</v>
      </c>
      <c r="T8" s="19">
        <v>129.19094688056001</v>
      </c>
      <c r="U8" s="19">
        <v>129.79903660677999</v>
      </c>
      <c r="V8" s="19">
        <v>174.19874308999999</v>
      </c>
      <c r="W8" s="19">
        <v>166.29852691854001</v>
      </c>
      <c r="X8" s="19">
        <v>232.70062516512718</v>
      </c>
      <c r="Y8" s="19">
        <v>136.234055692</v>
      </c>
      <c r="Z8" s="19">
        <v>135.43017639083101</v>
      </c>
      <c r="AA8" s="19">
        <v>136.97837302643597</v>
      </c>
      <c r="AB8" s="19">
        <v>136.62693431704</v>
      </c>
      <c r="AC8" s="19">
        <v>138.24799519016801</v>
      </c>
      <c r="AD8" s="20">
        <v>161.1742145572403</v>
      </c>
      <c r="AE8" s="21">
        <v>141.945590485396</v>
      </c>
      <c r="AF8" s="21">
        <v>141.74101239805501</v>
      </c>
      <c r="AG8" s="21">
        <v>95.770256186449998</v>
      </c>
      <c r="AH8" s="21">
        <v>103.30465311795001</v>
      </c>
      <c r="AI8" s="21">
        <v>103.5218598382</v>
      </c>
      <c r="AJ8" s="21">
        <v>103.87182795577</v>
      </c>
      <c r="AK8" s="21">
        <v>102.17606609348002</v>
      </c>
      <c r="AL8" s="21">
        <v>108.19990657579299</v>
      </c>
      <c r="AM8" s="21">
        <v>103.635725213366</v>
      </c>
      <c r="AN8" s="22">
        <v>101.38307430495601</v>
      </c>
      <c r="AO8" s="22">
        <v>102.82136149436799</v>
      </c>
      <c r="AP8" s="22">
        <v>101.433573398102</v>
      </c>
      <c r="AQ8" s="23">
        <v>100.03687884241801</v>
      </c>
      <c r="AR8" s="23">
        <v>93.794239405303003</v>
      </c>
      <c r="AS8" s="23">
        <v>97.541411454433984</v>
      </c>
      <c r="AT8" s="23">
        <v>95.314759665617004</v>
      </c>
      <c r="AU8" s="23">
        <v>94.590102969479005</v>
      </c>
      <c r="AV8" s="23">
        <v>92.398737523146991</v>
      </c>
      <c r="AW8" s="23">
        <v>90.651697546370997</v>
      </c>
      <c r="AX8" s="23">
        <v>135.39919410613217</v>
      </c>
      <c r="AY8" s="23">
        <v>258.98309554747982</v>
      </c>
      <c r="AZ8" s="23">
        <v>256.51350122152587</v>
      </c>
      <c r="BA8" s="23">
        <v>252.85793517174864</v>
      </c>
      <c r="BB8" s="23">
        <v>256.86294907339197</v>
      </c>
      <c r="BC8" s="23">
        <v>325.04927695233687</v>
      </c>
      <c r="BD8" s="23">
        <v>275.13905680107899</v>
      </c>
      <c r="BE8" s="23">
        <v>274.98218956436813</v>
      </c>
      <c r="BF8" s="23">
        <v>270.83847012521659</v>
      </c>
      <c r="BG8" s="23">
        <v>168.69498786457569</v>
      </c>
      <c r="BH8" s="23">
        <v>165.04444836380523</v>
      </c>
      <c r="BI8" s="23">
        <v>167.41250316544603</v>
      </c>
      <c r="BJ8" s="23">
        <v>175.36091311607953</v>
      </c>
    </row>
    <row r="9" spans="1:62" ht="17.25" customHeight="1">
      <c r="A9" s="59"/>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5"/>
      <c r="AE9" s="26"/>
      <c r="AF9" s="26"/>
      <c r="AG9" s="26"/>
      <c r="AH9" s="26"/>
      <c r="AI9" s="26"/>
      <c r="AJ9" s="26"/>
      <c r="AK9" s="26"/>
      <c r="AL9" s="26"/>
      <c r="AM9" s="26"/>
      <c r="AN9" s="27"/>
      <c r="AO9" s="27"/>
      <c r="AP9" s="27"/>
      <c r="AQ9" s="28"/>
      <c r="AR9" s="28"/>
      <c r="AS9" s="28"/>
      <c r="AT9" s="28"/>
      <c r="AU9" s="28"/>
      <c r="AV9" s="28"/>
      <c r="AW9" s="28"/>
      <c r="AX9" s="28"/>
      <c r="AY9" s="28"/>
      <c r="AZ9" s="28"/>
      <c r="BA9" s="28"/>
      <c r="BB9" s="28"/>
      <c r="BC9" s="28"/>
      <c r="BD9" s="28"/>
      <c r="BE9" s="28"/>
      <c r="BF9" s="28"/>
      <c r="BG9" s="28"/>
      <c r="BH9" s="28"/>
      <c r="BI9" s="28"/>
      <c r="BJ9" s="28"/>
    </row>
    <row r="10" spans="1:62" ht="17.25" customHeight="1">
      <c r="A10" s="57"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c r="BC10" s="18">
        <v>2414.3403686699999</v>
      </c>
      <c r="BD10" s="18">
        <v>1784.51822917</v>
      </c>
      <c r="BE10" s="18">
        <v>2049.3917820399997</v>
      </c>
      <c r="BF10" s="18">
        <v>2089.3361430999998</v>
      </c>
      <c r="BG10" s="18">
        <v>2102.1365570700004</v>
      </c>
      <c r="BH10" s="18">
        <v>2294.0404291999994</v>
      </c>
      <c r="BI10" s="18">
        <v>2467.8894129999999</v>
      </c>
      <c r="BJ10" s="18">
        <v>2207.8287976499996</v>
      </c>
    </row>
    <row r="11" spans="1:62" ht="17.25" customHeight="1">
      <c r="A11" s="59"/>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5"/>
      <c r="AE11" s="26"/>
      <c r="AF11" s="26"/>
      <c r="AG11" s="26"/>
      <c r="AH11" s="26"/>
      <c r="AI11" s="26"/>
      <c r="AJ11" s="26"/>
      <c r="AK11" s="26"/>
      <c r="AL11" s="26"/>
      <c r="AM11" s="26"/>
      <c r="AN11" s="27"/>
      <c r="AO11" s="27"/>
      <c r="AP11" s="27"/>
      <c r="AQ11" s="28"/>
      <c r="AR11" s="28"/>
      <c r="AS11" s="28"/>
      <c r="AT11" s="28"/>
      <c r="AU11" s="28"/>
      <c r="AV11" s="28"/>
      <c r="AW11" s="28"/>
      <c r="AX11" s="28"/>
      <c r="AY11" s="28"/>
      <c r="AZ11" s="28"/>
      <c r="BA11" s="28"/>
      <c r="BB11" s="28"/>
      <c r="BC11" s="28"/>
      <c r="BD11" s="28"/>
      <c r="BE11" s="28"/>
      <c r="BF11" s="28"/>
      <c r="BG11" s="28"/>
      <c r="BH11" s="28"/>
      <c r="BI11" s="28"/>
      <c r="BJ11" s="28"/>
    </row>
    <row r="12" spans="1:62" ht="17.25" customHeight="1">
      <c r="A12" s="57"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c r="BC12" s="18">
        <v>-18912.303265928196</v>
      </c>
      <c r="BD12" s="18">
        <v>-19181.228839505362</v>
      </c>
      <c r="BE12" s="18">
        <v>-20865.026249724659</v>
      </c>
      <c r="BF12" s="18">
        <v>-24581.233548614022</v>
      </c>
      <c r="BG12" s="18">
        <v>-22626.159615587952</v>
      </c>
      <c r="BH12" s="18">
        <v>-19870.683686191223</v>
      </c>
      <c r="BI12" s="18">
        <v>-20743.429970004472</v>
      </c>
      <c r="BJ12" s="18">
        <v>-19352.681883520723</v>
      </c>
    </row>
    <row r="13" spans="1:62" ht="17.25" customHeight="1">
      <c r="A13" s="58" t="s">
        <v>6</v>
      </c>
      <c r="B13" s="19">
        <v>549.75010699000006</v>
      </c>
      <c r="C13" s="19">
        <v>550.85699225999997</v>
      </c>
      <c r="D13" s="19">
        <v>477.41486412</v>
      </c>
      <c r="E13" s="19">
        <v>858.95183839999993</v>
      </c>
      <c r="F13" s="19">
        <v>1303.6483870500001</v>
      </c>
      <c r="G13" s="19">
        <v>1844.10998189</v>
      </c>
      <c r="H13" s="19">
        <v>1965.83924781</v>
      </c>
      <c r="I13" s="19">
        <v>2258.9554319200001</v>
      </c>
      <c r="J13" s="19">
        <v>2585.9917589500001</v>
      </c>
      <c r="K13" s="19">
        <v>3852.9324706999996</v>
      </c>
      <c r="L13" s="19">
        <v>4715.6667137699997</v>
      </c>
      <c r="M13" s="19">
        <v>5382.3653765999998</v>
      </c>
      <c r="N13" s="19">
        <v>5373.29925731</v>
      </c>
      <c r="O13" s="19">
        <v>5497.6521717300002</v>
      </c>
      <c r="P13" s="19">
        <v>5506.0446070600001</v>
      </c>
      <c r="Q13" s="19">
        <v>5753.6136106899994</v>
      </c>
      <c r="R13" s="19">
        <v>5568.8466461199996</v>
      </c>
      <c r="S13" s="19">
        <v>5785.0552399299995</v>
      </c>
      <c r="T13" s="19">
        <v>5888.7961917399998</v>
      </c>
      <c r="U13" s="19">
        <v>6327.5861512699994</v>
      </c>
      <c r="V13" s="19">
        <v>6270.1117044499997</v>
      </c>
      <c r="W13" s="19">
        <v>6681.2161204800004</v>
      </c>
      <c r="X13" s="19">
        <v>8446.9020713999998</v>
      </c>
      <c r="Y13" s="19">
        <v>9153.0711483899995</v>
      </c>
      <c r="Z13" s="19">
        <v>9515.2999755599994</v>
      </c>
      <c r="AA13" s="19">
        <v>9793.35363435</v>
      </c>
      <c r="AB13" s="19">
        <v>9467.6423170699982</v>
      </c>
      <c r="AC13" s="19">
        <v>9830.5223254699977</v>
      </c>
      <c r="AD13" s="20">
        <v>9826.4607385599993</v>
      </c>
      <c r="AE13" s="21">
        <v>9264.1876788000009</v>
      </c>
      <c r="AF13" s="21">
        <v>9218.8616261900006</v>
      </c>
      <c r="AG13" s="21">
        <v>8422.1579610000008</v>
      </c>
      <c r="AH13" s="21">
        <v>7958.31289956</v>
      </c>
      <c r="AI13" s="21">
        <v>6858.3900487000001</v>
      </c>
      <c r="AJ13" s="21">
        <v>5187.7303872000002</v>
      </c>
      <c r="AK13" s="21">
        <v>5183.1208412000005</v>
      </c>
      <c r="AL13" s="21">
        <v>6185.9692967000001</v>
      </c>
      <c r="AM13" s="21">
        <v>6441.3858202000001</v>
      </c>
      <c r="AN13" s="22">
        <v>6886.9248842000006</v>
      </c>
      <c r="AO13" s="22">
        <v>6821.7543517000004</v>
      </c>
      <c r="AP13" s="22">
        <v>6745.0943592000003</v>
      </c>
      <c r="AQ13" s="23">
        <v>6632.2029702399996</v>
      </c>
      <c r="AR13" s="23">
        <v>6616.6135157399995</v>
      </c>
      <c r="AS13" s="23">
        <v>6524.0395767399996</v>
      </c>
      <c r="AT13" s="23">
        <v>6390.45828833</v>
      </c>
      <c r="AU13" s="23">
        <v>6741.4355393300002</v>
      </c>
      <c r="AV13" s="23">
        <v>6907.6845558300001</v>
      </c>
      <c r="AW13" s="23">
        <v>6797.7968853299999</v>
      </c>
      <c r="AX13" s="23">
        <v>6826.0566403299999</v>
      </c>
      <c r="AY13" s="23">
        <v>6653.6253613299996</v>
      </c>
      <c r="AZ13" s="23">
        <v>6637.9881083299997</v>
      </c>
      <c r="BA13" s="23">
        <v>6548.2404078299996</v>
      </c>
      <c r="BB13" s="23">
        <v>6228.14650463</v>
      </c>
      <c r="BC13" s="23">
        <v>6228.1632066299999</v>
      </c>
      <c r="BD13" s="23">
        <v>6072.2898871300004</v>
      </c>
      <c r="BE13" s="23">
        <v>5894.4752891300004</v>
      </c>
      <c r="BF13" s="23">
        <v>5656.9743366299999</v>
      </c>
      <c r="BG13" s="23">
        <v>5100.8797456299999</v>
      </c>
      <c r="BH13" s="23">
        <v>4666.6661986300005</v>
      </c>
      <c r="BI13" s="23">
        <v>4203.0171466299998</v>
      </c>
      <c r="BJ13" s="23">
        <v>4030.7490541300003</v>
      </c>
    </row>
    <row r="14" spans="1:62" ht="17.25" customHeight="1">
      <c r="A14" s="58" t="s">
        <v>7</v>
      </c>
      <c r="B14" s="19">
        <v>16644.341760089999</v>
      </c>
      <c r="C14" s="19">
        <v>15684.847908240001</v>
      </c>
      <c r="D14" s="19">
        <v>11051.6722548</v>
      </c>
      <c r="E14" s="19">
        <v>14019.083160210001</v>
      </c>
      <c r="F14" s="19">
        <v>14487.845723730001</v>
      </c>
      <c r="G14" s="19">
        <v>14447.324452750001</v>
      </c>
      <c r="H14" s="19">
        <v>14615.24198495</v>
      </c>
      <c r="I14" s="19">
        <v>16258.319292239999</v>
      </c>
      <c r="J14" s="19">
        <v>14895.78318481</v>
      </c>
      <c r="K14" s="19">
        <v>13359.42552592</v>
      </c>
      <c r="L14" s="19">
        <v>16031.914137379999</v>
      </c>
      <c r="M14" s="19">
        <v>15070.04536928</v>
      </c>
      <c r="N14" s="19">
        <v>13757.57959411</v>
      </c>
      <c r="O14" s="19">
        <v>13233.29302909</v>
      </c>
      <c r="P14" s="19">
        <v>16682.737635909998</v>
      </c>
      <c r="Q14" s="19">
        <v>15360.30877043</v>
      </c>
      <c r="R14" s="19">
        <v>16889.031433489999</v>
      </c>
      <c r="S14" s="19">
        <v>15953.80131542</v>
      </c>
      <c r="T14" s="19">
        <v>17090.596187180003</v>
      </c>
      <c r="U14" s="19">
        <v>14688.707950550001</v>
      </c>
      <c r="V14" s="19">
        <v>16831.960727019999</v>
      </c>
      <c r="W14" s="19">
        <v>17934.555463140001</v>
      </c>
      <c r="X14" s="19">
        <v>17883.51919472</v>
      </c>
      <c r="Y14" s="19">
        <v>16990.37128566</v>
      </c>
      <c r="Z14" s="19">
        <v>19595.260748560002</v>
      </c>
      <c r="AA14" s="19">
        <v>18485.683911579999</v>
      </c>
      <c r="AB14" s="19">
        <v>18840.52421734</v>
      </c>
      <c r="AC14" s="19">
        <v>18710.692255710001</v>
      </c>
      <c r="AD14" s="20">
        <v>18606.613756500003</v>
      </c>
      <c r="AE14" s="21">
        <v>20444.097790840002</v>
      </c>
      <c r="AF14" s="21">
        <v>20674.892351999999</v>
      </c>
      <c r="AG14" s="21">
        <v>21601.499943179999</v>
      </c>
      <c r="AH14" s="21">
        <v>19837.4051731</v>
      </c>
      <c r="AI14" s="21">
        <v>20208.936660350002</v>
      </c>
      <c r="AJ14" s="21">
        <v>22086.670338699998</v>
      </c>
      <c r="AK14" s="21">
        <v>16650.08801385</v>
      </c>
      <c r="AL14" s="21">
        <v>19836.245490649999</v>
      </c>
      <c r="AM14" s="21">
        <v>18460.26077103</v>
      </c>
      <c r="AN14" s="22">
        <v>19363.12078723</v>
      </c>
      <c r="AO14" s="22">
        <v>21135.123924520001</v>
      </c>
      <c r="AP14" s="22">
        <v>24119.157041129754</v>
      </c>
      <c r="AQ14" s="23">
        <v>24744.256453233684</v>
      </c>
      <c r="AR14" s="23">
        <v>20661.218391863738</v>
      </c>
      <c r="AS14" s="23">
        <v>20340.099862568561</v>
      </c>
      <c r="AT14" s="23">
        <v>23731.969954748827</v>
      </c>
      <c r="AU14" s="23">
        <v>21959.336659363093</v>
      </c>
      <c r="AV14" s="23">
        <v>20459.950794111475</v>
      </c>
      <c r="AW14" s="23">
        <v>17730.491724990658</v>
      </c>
      <c r="AX14" s="23">
        <v>20023.944352207294</v>
      </c>
      <c r="AY14" s="23">
        <v>19117.208664781963</v>
      </c>
      <c r="AZ14" s="23">
        <v>20025.678354209573</v>
      </c>
      <c r="BA14" s="23">
        <v>24445.354909558861</v>
      </c>
      <c r="BB14" s="23">
        <v>22700.622239120621</v>
      </c>
      <c r="BC14" s="23">
        <v>25140.466472558197</v>
      </c>
      <c r="BD14" s="23">
        <v>25253.518726635361</v>
      </c>
      <c r="BE14" s="23">
        <v>26759.50153885466</v>
      </c>
      <c r="BF14" s="23">
        <v>30238.207885244021</v>
      </c>
      <c r="BG14" s="23">
        <v>27727.03936121795</v>
      </c>
      <c r="BH14" s="23">
        <v>24537.349884821222</v>
      </c>
      <c r="BI14" s="23">
        <v>24946.447116634474</v>
      </c>
      <c r="BJ14" s="23">
        <v>23383.430937650723</v>
      </c>
    </row>
    <row r="15" spans="1:62" ht="17.25" customHeight="1">
      <c r="A15" s="59"/>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5"/>
      <c r="AE15" s="26"/>
      <c r="AF15" s="26"/>
      <c r="AG15" s="26"/>
      <c r="AH15" s="26"/>
      <c r="AI15" s="26"/>
      <c r="AJ15" s="26"/>
      <c r="AK15" s="26"/>
      <c r="AL15" s="26"/>
      <c r="AM15" s="26"/>
      <c r="AN15" s="27"/>
      <c r="AO15" s="27"/>
      <c r="AP15" s="27"/>
      <c r="AQ15" s="28"/>
      <c r="AR15" s="28"/>
      <c r="AS15" s="28"/>
      <c r="AT15" s="28"/>
      <c r="AU15" s="28"/>
      <c r="AV15" s="28"/>
      <c r="AW15" s="28"/>
      <c r="AX15" s="28"/>
      <c r="AY15" s="28"/>
      <c r="AZ15" s="28"/>
      <c r="BA15" s="28"/>
      <c r="BB15" s="28"/>
      <c r="BC15" s="28"/>
      <c r="BD15" s="28"/>
      <c r="BE15" s="28"/>
      <c r="BF15" s="28"/>
      <c r="BG15" s="28"/>
      <c r="BH15" s="28"/>
      <c r="BI15" s="28"/>
      <c r="BJ15" s="28"/>
    </row>
    <row r="16" spans="1:62" ht="17.25" customHeight="1">
      <c r="A16" s="57"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c r="BC16" s="18">
        <v>159.59387422</v>
      </c>
      <c r="BD16" s="18">
        <v>117.25199542000001</v>
      </c>
      <c r="BE16" s="18">
        <v>129.45984655000001</v>
      </c>
      <c r="BF16" s="18">
        <v>134.73078520999996</v>
      </c>
      <c r="BG16" s="18">
        <v>140.02408560999999</v>
      </c>
      <c r="BH16" s="18">
        <v>139.35857369000001</v>
      </c>
      <c r="BI16" s="18">
        <v>152.22108252999999</v>
      </c>
      <c r="BJ16" s="18">
        <v>115.15130846999999</v>
      </c>
    </row>
    <row r="17" spans="1:62" ht="17.25" customHeight="1">
      <c r="A17" s="57"/>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30"/>
      <c r="AE17" s="31"/>
      <c r="AF17" s="31"/>
      <c r="AG17" s="31"/>
      <c r="AH17" s="31"/>
      <c r="AI17" s="31"/>
      <c r="AJ17" s="31"/>
      <c r="AK17" s="31"/>
      <c r="AL17" s="31"/>
      <c r="AM17" s="31"/>
      <c r="AN17" s="32"/>
      <c r="AO17" s="32"/>
      <c r="AP17" s="32"/>
      <c r="AQ17" s="33"/>
      <c r="AR17" s="33"/>
      <c r="AS17" s="33"/>
      <c r="AT17" s="33"/>
      <c r="AU17" s="33"/>
      <c r="AV17" s="33"/>
      <c r="AW17" s="33"/>
      <c r="AX17" s="33"/>
      <c r="AY17" s="33"/>
      <c r="AZ17" s="33"/>
      <c r="BA17" s="33"/>
      <c r="BB17" s="33"/>
      <c r="BC17" s="33"/>
      <c r="BD17" s="33"/>
      <c r="BE17" s="33"/>
      <c r="BF17" s="33"/>
      <c r="BG17" s="33"/>
      <c r="BH17" s="33"/>
      <c r="BI17" s="33"/>
      <c r="BJ17" s="33"/>
    </row>
    <row r="18" spans="1:62" ht="17.25" customHeight="1">
      <c r="A18" s="57"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8">
        <v>62137.03930633</v>
      </c>
      <c r="BD18" s="18">
        <v>64802.243488449996</v>
      </c>
      <c r="BE18" s="18">
        <v>66521.777726829998</v>
      </c>
      <c r="BF18" s="18">
        <v>63788.91463728001</v>
      </c>
      <c r="BG18" s="18">
        <v>65201.016736970007</v>
      </c>
      <c r="BH18" s="18">
        <v>63358.074917500002</v>
      </c>
      <c r="BI18" s="18">
        <v>67933.588631679988</v>
      </c>
      <c r="BJ18" s="18">
        <v>68888.095795009998</v>
      </c>
    </row>
    <row r="19" spans="1:62" ht="17.25" customHeight="1">
      <c r="A19" s="58" t="s">
        <v>10</v>
      </c>
      <c r="B19" s="19">
        <v>18952.441887060002</v>
      </c>
      <c r="C19" s="19">
        <v>18641.061393979999</v>
      </c>
      <c r="D19" s="19">
        <v>18743.303560849996</v>
      </c>
      <c r="E19" s="19">
        <v>18751.685785169997</v>
      </c>
      <c r="F19" s="19">
        <v>18911.351549290001</v>
      </c>
      <c r="G19" s="19">
        <v>18649.461355769999</v>
      </c>
      <c r="H19" s="19">
        <v>18959.472219740001</v>
      </c>
      <c r="I19" s="19">
        <v>19099.734956819997</v>
      </c>
      <c r="J19" s="19">
        <v>19096.175257759998</v>
      </c>
      <c r="K19" s="19">
        <v>19126.732547099997</v>
      </c>
      <c r="L19" s="19">
        <v>19515.158774399999</v>
      </c>
      <c r="M19" s="19">
        <v>22591.76147184</v>
      </c>
      <c r="N19" s="19">
        <v>21236.65837347</v>
      </c>
      <c r="O19" s="19">
        <v>20538.891013150002</v>
      </c>
      <c r="P19" s="19">
        <v>20556.85096652</v>
      </c>
      <c r="Q19" s="19">
        <v>20352.834272419997</v>
      </c>
      <c r="R19" s="19">
        <v>20595.249062759998</v>
      </c>
      <c r="S19" s="19">
        <v>20453.797603709998</v>
      </c>
      <c r="T19" s="19">
        <v>20905.664051119998</v>
      </c>
      <c r="U19" s="19">
        <v>21645.42161148</v>
      </c>
      <c r="V19" s="19">
        <v>21156.80149025</v>
      </c>
      <c r="W19" s="19">
        <v>21838.137164569998</v>
      </c>
      <c r="X19" s="19">
        <v>21414.945182689997</v>
      </c>
      <c r="Y19" s="19">
        <v>24469.755843179999</v>
      </c>
      <c r="Z19" s="19">
        <v>22588.058014799997</v>
      </c>
      <c r="AA19" s="19">
        <v>22171.260158819998</v>
      </c>
      <c r="AB19" s="19">
        <v>21862.04674324</v>
      </c>
      <c r="AC19" s="19">
        <v>21939.357956429998</v>
      </c>
      <c r="AD19" s="20">
        <v>22081.98990434</v>
      </c>
      <c r="AE19" s="21">
        <v>21745.491674569999</v>
      </c>
      <c r="AF19" s="21">
        <v>22149.626996290001</v>
      </c>
      <c r="AG19" s="21">
        <v>22572.425488049998</v>
      </c>
      <c r="AH19" s="21">
        <v>22452.776109720002</v>
      </c>
      <c r="AI19" s="21">
        <v>23032.897365330002</v>
      </c>
      <c r="AJ19" s="21">
        <v>23216.152670249998</v>
      </c>
      <c r="AK19" s="21">
        <v>26961.314001819999</v>
      </c>
      <c r="AL19" s="21">
        <v>25163.105337090001</v>
      </c>
      <c r="AM19" s="21">
        <v>24498.755108590001</v>
      </c>
      <c r="AN19" s="22">
        <v>24955.023412139999</v>
      </c>
      <c r="AO19" s="22">
        <v>24919.571457469996</v>
      </c>
      <c r="AP19" s="22">
        <v>24588.03063723</v>
      </c>
      <c r="AQ19" s="23">
        <v>24405.038596909999</v>
      </c>
      <c r="AR19" s="23">
        <v>25220.77754155</v>
      </c>
      <c r="AS19" s="23">
        <v>25317.262526309998</v>
      </c>
      <c r="AT19" s="23">
        <v>24906.271864289996</v>
      </c>
      <c r="AU19" s="23">
        <v>25514.94680301</v>
      </c>
      <c r="AV19" s="23">
        <v>25355.99961635</v>
      </c>
      <c r="AW19" s="23">
        <v>30127.65067585</v>
      </c>
      <c r="AX19" s="23">
        <v>27335.793403099997</v>
      </c>
      <c r="AY19" s="23">
        <v>26937.436175199997</v>
      </c>
      <c r="AZ19" s="23">
        <v>26769.000060089998</v>
      </c>
      <c r="BA19" s="23">
        <v>26721.178490309998</v>
      </c>
      <c r="BB19" s="23">
        <v>26022.338344529999</v>
      </c>
      <c r="BC19" s="23">
        <v>26344.899356469996</v>
      </c>
      <c r="BD19" s="23">
        <v>27338.762973989997</v>
      </c>
      <c r="BE19" s="23">
        <v>26980.232630539998</v>
      </c>
      <c r="BF19" s="23">
        <v>26570.910404800001</v>
      </c>
      <c r="BG19" s="23">
        <v>26596.024344789996</v>
      </c>
      <c r="BH19" s="23">
        <v>27231.957308459998</v>
      </c>
      <c r="BI19" s="23">
        <v>32530.922907949996</v>
      </c>
      <c r="BJ19" s="23">
        <v>28693.542673849999</v>
      </c>
    </row>
    <row r="20" spans="1:62" ht="17.25" customHeight="1">
      <c r="A20" s="58" t="s">
        <v>11</v>
      </c>
      <c r="B20" s="19">
        <v>13180.361091909999</v>
      </c>
      <c r="C20" s="19">
        <v>15445.119449369999</v>
      </c>
      <c r="D20" s="19">
        <v>16168.046902009999</v>
      </c>
      <c r="E20" s="19">
        <v>15124.25977701</v>
      </c>
      <c r="F20" s="19">
        <v>16001.144004809998</v>
      </c>
      <c r="G20" s="19">
        <v>16558.544007380002</v>
      </c>
      <c r="H20" s="19">
        <v>19007.349950509997</v>
      </c>
      <c r="I20" s="19">
        <v>17182.945034510001</v>
      </c>
      <c r="J20" s="19">
        <v>17080.954378169998</v>
      </c>
      <c r="K20" s="19">
        <v>19601.086913409999</v>
      </c>
      <c r="L20" s="19">
        <v>20360.644917080001</v>
      </c>
      <c r="M20" s="19">
        <v>22187.582204819999</v>
      </c>
      <c r="N20" s="19">
        <v>22842.828379009999</v>
      </c>
      <c r="O20" s="19">
        <v>22753.930035100002</v>
      </c>
      <c r="P20" s="19">
        <v>21902.896262459999</v>
      </c>
      <c r="Q20" s="19">
        <v>22996.164349359999</v>
      </c>
      <c r="R20" s="19">
        <v>20819.986171249999</v>
      </c>
      <c r="S20" s="19">
        <v>21555.850004669999</v>
      </c>
      <c r="T20" s="19">
        <v>21020.661866890001</v>
      </c>
      <c r="U20" s="19">
        <v>22403.703741509999</v>
      </c>
      <c r="V20" s="19">
        <v>20956.707757559998</v>
      </c>
      <c r="W20" s="19">
        <v>20392.186258429996</v>
      </c>
      <c r="X20" s="19">
        <v>20406.316159820002</v>
      </c>
      <c r="Y20" s="19">
        <v>23666.373667289998</v>
      </c>
      <c r="Z20" s="19">
        <v>21128.55688815</v>
      </c>
      <c r="AA20" s="19">
        <v>22606.986195919999</v>
      </c>
      <c r="AB20" s="19">
        <v>22648.888231509998</v>
      </c>
      <c r="AC20" s="19">
        <v>22462.387835019999</v>
      </c>
      <c r="AD20" s="20">
        <v>22476.149191739998</v>
      </c>
      <c r="AE20" s="21">
        <v>23977.369481069996</v>
      </c>
      <c r="AF20" s="21">
        <v>23701.931139239998</v>
      </c>
      <c r="AG20" s="21">
        <v>23541.113787940001</v>
      </c>
      <c r="AH20" s="21">
        <v>24591.544820159997</v>
      </c>
      <c r="AI20" s="21">
        <v>23167.60481945</v>
      </c>
      <c r="AJ20" s="21">
        <v>22131.482146099999</v>
      </c>
      <c r="AK20" s="21">
        <v>25515.138641540001</v>
      </c>
      <c r="AL20" s="21">
        <v>24854.226564650002</v>
      </c>
      <c r="AM20" s="21">
        <v>27797.761466790002</v>
      </c>
      <c r="AN20" s="22">
        <v>26943.295328619999</v>
      </c>
      <c r="AO20" s="22">
        <v>23830.458748830002</v>
      </c>
      <c r="AP20" s="22">
        <v>28088.96964996</v>
      </c>
      <c r="AQ20" s="23">
        <v>28377.491470929999</v>
      </c>
      <c r="AR20" s="23">
        <v>28845.220740209999</v>
      </c>
      <c r="AS20" s="23">
        <v>26045.912519270001</v>
      </c>
      <c r="AT20" s="23">
        <v>25113.663529400004</v>
      </c>
      <c r="AU20" s="23">
        <v>26366.097784619997</v>
      </c>
      <c r="AV20" s="23">
        <v>28225.168882770002</v>
      </c>
      <c r="AW20" s="23">
        <v>31894.798558349998</v>
      </c>
      <c r="AX20" s="23">
        <v>31263.989790459997</v>
      </c>
      <c r="AY20" s="23">
        <v>37062.201626349997</v>
      </c>
      <c r="AZ20" s="23">
        <v>35626.74721275</v>
      </c>
      <c r="BA20" s="23">
        <v>35263.900715039999</v>
      </c>
      <c r="BB20" s="23">
        <v>36480.672927440006</v>
      </c>
      <c r="BC20" s="23">
        <v>35505.536266570001</v>
      </c>
      <c r="BD20" s="23">
        <v>37346.30601778</v>
      </c>
      <c r="BE20" s="23">
        <v>39447.964838309999</v>
      </c>
      <c r="BF20" s="23">
        <v>37043.045730330006</v>
      </c>
      <c r="BG20" s="23">
        <v>38406.794046370007</v>
      </c>
      <c r="BH20" s="23">
        <v>36009.536248050004</v>
      </c>
      <c r="BI20" s="23">
        <v>35269.696321449999</v>
      </c>
      <c r="BJ20" s="23">
        <v>40104.413002199995</v>
      </c>
    </row>
    <row r="21" spans="1:62" ht="17.25" customHeight="1">
      <c r="A21" s="58" t="s">
        <v>12</v>
      </c>
      <c r="B21" s="19">
        <v>173.77583848999998</v>
      </c>
      <c r="C21" s="19">
        <v>102.15030181408299</v>
      </c>
      <c r="D21" s="19">
        <v>107.57548442879599</v>
      </c>
      <c r="E21" s="19">
        <v>96.970545829999992</v>
      </c>
      <c r="F21" s="19">
        <v>92.457328589252</v>
      </c>
      <c r="G21" s="19">
        <v>440.817523815794</v>
      </c>
      <c r="H21" s="19">
        <v>144.695107660503</v>
      </c>
      <c r="I21" s="19">
        <v>139.61848140775101</v>
      </c>
      <c r="J21" s="19">
        <v>267.13934071788196</v>
      </c>
      <c r="K21" s="19">
        <v>140.39613334605099</v>
      </c>
      <c r="L21" s="19">
        <v>147.65538167153198</v>
      </c>
      <c r="M21" s="19">
        <v>156.18358312016798</v>
      </c>
      <c r="N21" s="19">
        <v>141.37216390342701</v>
      </c>
      <c r="O21" s="19">
        <v>165.14521648076197</v>
      </c>
      <c r="P21" s="19">
        <v>156.283154672509</v>
      </c>
      <c r="Q21" s="19">
        <v>170.538513680878</v>
      </c>
      <c r="R21" s="19">
        <v>118.92258400263799</v>
      </c>
      <c r="S21" s="19">
        <v>227.06391243610898</v>
      </c>
      <c r="T21" s="19">
        <v>147.606747109975</v>
      </c>
      <c r="U21" s="19">
        <v>145.05270454831998</v>
      </c>
      <c r="V21" s="19">
        <v>178.60699340812801</v>
      </c>
      <c r="W21" s="19">
        <v>228.86708454979401</v>
      </c>
      <c r="X21" s="19">
        <v>145.94768976260698</v>
      </c>
      <c r="Y21" s="19">
        <v>144.74181716741302</v>
      </c>
      <c r="Z21" s="19">
        <v>134.190323829216</v>
      </c>
      <c r="AA21" s="19">
        <v>122.79770026911299</v>
      </c>
      <c r="AB21" s="19">
        <v>128.30850091761698</v>
      </c>
      <c r="AC21" s="19">
        <v>125.31778668365899</v>
      </c>
      <c r="AD21" s="20">
        <v>104.85266671033099</v>
      </c>
      <c r="AE21" s="21">
        <v>188.10748455776599</v>
      </c>
      <c r="AF21" s="21">
        <v>198.07162782</v>
      </c>
      <c r="AG21" s="21">
        <v>71.810326250000003</v>
      </c>
      <c r="AH21" s="21">
        <v>223.63965296000001</v>
      </c>
      <c r="AI21" s="21">
        <v>238.61876867999996</v>
      </c>
      <c r="AJ21" s="21">
        <v>151.47403553999999</v>
      </c>
      <c r="AK21" s="21">
        <v>146.47737080000002</v>
      </c>
      <c r="AL21" s="21">
        <v>69.348740169999985</v>
      </c>
      <c r="AM21" s="21">
        <v>65.960218440000006</v>
      </c>
      <c r="AN21" s="22">
        <v>64.97840020999999</v>
      </c>
      <c r="AO21" s="22">
        <v>65.584209119999997</v>
      </c>
      <c r="AP21" s="22">
        <v>68.513367979999998</v>
      </c>
      <c r="AQ21" s="23">
        <v>311.48284962999998</v>
      </c>
      <c r="AR21" s="23">
        <v>90.367219909999989</v>
      </c>
      <c r="AS21" s="23">
        <v>88.740492129999993</v>
      </c>
      <c r="AT21" s="23">
        <v>165.29868494999999</v>
      </c>
      <c r="AU21" s="23">
        <v>96.820067709999989</v>
      </c>
      <c r="AV21" s="23">
        <v>176.07912083000002</v>
      </c>
      <c r="AW21" s="23">
        <v>327.56298057999999</v>
      </c>
      <c r="AX21" s="23">
        <v>68.868365640000007</v>
      </c>
      <c r="AY21" s="23">
        <v>92.072264139999987</v>
      </c>
      <c r="AZ21" s="23">
        <v>87.70549441</v>
      </c>
      <c r="BA21" s="23">
        <v>85.291687549999992</v>
      </c>
      <c r="BB21" s="23">
        <v>79.022807060000005</v>
      </c>
      <c r="BC21" s="23">
        <v>286.60368328999999</v>
      </c>
      <c r="BD21" s="23">
        <v>117.17449668</v>
      </c>
      <c r="BE21" s="23">
        <v>93.580257980000013</v>
      </c>
      <c r="BF21" s="23">
        <v>174.95850214999999</v>
      </c>
      <c r="BG21" s="23">
        <v>198.19834580999998</v>
      </c>
      <c r="BH21" s="23">
        <v>116.58136098999999</v>
      </c>
      <c r="BI21" s="23">
        <v>132.96940228</v>
      </c>
      <c r="BJ21" s="23">
        <v>90.140118959999995</v>
      </c>
    </row>
    <row r="22" spans="1:62" s="35" customFormat="1" ht="17.25" customHeight="1">
      <c r="A22" s="57"/>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c r="BC22" s="18"/>
      <c r="BD22" s="18"/>
      <c r="BE22" s="18"/>
      <c r="BF22" s="18"/>
      <c r="BG22" s="18"/>
      <c r="BH22" s="18"/>
      <c r="BI22" s="18"/>
      <c r="BJ22" s="18"/>
    </row>
    <row r="23" spans="1:62" s="35" customFormat="1" ht="17.25" customHeight="1">
      <c r="A23" s="57"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c r="BC23" s="18">
        <v>17166.046600573485</v>
      </c>
      <c r="BD23" s="18">
        <v>15862.505260847705</v>
      </c>
      <c r="BE23" s="18">
        <v>14261.453276729397</v>
      </c>
      <c r="BF23" s="18">
        <v>13025.65777052753</v>
      </c>
      <c r="BG23" s="18">
        <v>13481.572108107228</v>
      </c>
      <c r="BH23" s="18">
        <v>17057.069495664175</v>
      </c>
      <c r="BI23" s="18">
        <v>17351.425600456736</v>
      </c>
      <c r="BJ23" s="18">
        <v>14907.784388520955</v>
      </c>
    </row>
    <row r="24" spans="1:62" s="35" customFormat="1" ht="17.25" customHeight="1">
      <c r="A24" s="5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c r="BC24" s="18"/>
      <c r="BD24" s="18"/>
      <c r="BE24" s="18"/>
      <c r="BF24" s="18"/>
      <c r="BG24" s="18"/>
      <c r="BH24" s="18"/>
      <c r="BI24" s="18"/>
      <c r="BJ24" s="18"/>
    </row>
    <row r="25" spans="1:62" s="35" customFormat="1" ht="28.5">
      <c r="A25" s="60" t="s">
        <v>14</v>
      </c>
      <c r="B25" s="36">
        <v>62.003889999999998</v>
      </c>
      <c r="C25" s="36">
        <v>61.993389999999998</v>
      </c>
      <c r="D25" s="36">
        <v>61.99539</v>
      </c>
      <c r="E25" s="36">
        <v>61.996389999999998</v>
      </c>
      <c r="F25" s="36">
        <v>61.997389999999996</v>
      </c>
      <c r="G25" s="36">
        <v>61.998390000000001</v>
      </c>
      <c r="H25" s="36">
        <v>61.998390000000001</v>
      </c>
      <c r="I25" s="36">
        <v>365.74938999999989</v>
      </c>
      <c r="J25" s="36">
        <v>564.16185600000006</v>
      </c>
      <c r="K25" s="36">
        <v>564.16185600000006</v>
      </c>
      <c r="L25" s="36">
        <v>564.16385600000012</v>
      </c>
      <c r="M25" s="36">
        <v>539.38260600000012</v>
      </c>
      <c r="N25" s="36">
        <v>584.35972200000015</v>
      </c>
      <c r="O25" s="36">
        <v>625.02647699999989</v>
      </c>
      <c r="P25" s="36">
        <v>771.01945599999976</v>
      </c>
      <c r="Q25" s="36">
        <v>822.30668399999968</v>
      </c>
      <c r="R25" s="36">
        <v>1030.0437029999998</v>
      </c>
      <c r="S25" s="36">
        <v>1180.2707249999999</v>
      </c>
      <c r="T25" s="36">
        <v>1489.618299</v>
      </c>
      <c r="U25" s="36">
        <v>1414.4254760000001</v>
      </c>
      <c r="V25" s="36">
        <v>1165.8708319999998</v>
      </c>
      <c r="W25" s="36">
        <v>1215.9723699999997</v>
      </c>
      <c r="X25" s="36">
        <v>1142.846683</v>
      </c>
      <c r="Y25" s="36">
        <v>1042.3699159999999</v>
      </c>
      <c r="Z25" s="36">
        <v>1055.4824745000003</v>
      </c>
      <c r="AA25" s="36">
        <v>1056.08550081</v>
      </c>
      <c r="AB25" s="36">
        <v>1056.3749241800003</v>
      </c>
      <c r="AC25" s="36">
        <v>1032.7223669999998</v>
      </c>
      <c r="AD25" s="37">
        <v>883.49187033999988</v>
      </c>
      <c r="AE25" s="38">
        <v>897.48951968999984</v>
      </c>
      <c r="AF25" s="38">
        <v>948.03980369000033</v>
      </c>
      <c r="AG25" s="38">
        <v>852.04202469379311</v>
      </c>
      <c r="AH25" s="38">
        <v>796.88497510000002</v>
      </c>
      <c r="AI25" s="38">
        <v>695.16119835999996</v>
      </c>
      <c r="AJ25" s="38">
        <v>770.52139621000003</v>
      </c>
      <c r="AK25" s="38">
        <v>928.79317839999987</v>
      </c>
      <c r="AL25" s="38">
        <v>1204.50673351</v>
      </c>
      <c r="AM25" s="38">
        <v>1283.43921004</v>
      </c>
      <c r="AN25" s="39">
        <v>2368.5927790199994</v>
      </c>
      <c r="AO25" s="39">
        <v>2652.2967140000001</v>
      </c>
      <c r="AP25" s="39">
        <v>2897.2</v>
      </c>
      <c r="AQ25" s="40">
        <v>2852.3153352041854</v>
      </c>
      <c r="AR25" s="40">
        <v>2682.8354653116812</v>
      </c>
      <c r="AS25" s="40">
        <v>3063.3478014889333</v>
      </c>
      <c r="AT25" s="40">
        <v>2729.3527674435081</v>
      </c>
      <c r="AU25" s="40">
        <v>2678.7561026442336</v>
      </c>
      <c r="AV25" s="40">
        <v>2640.4448789370972</v>
      </c>
      <c r="AW25" s="40">
        <v>1887.1354017441981</v>
      </c>
      <c r="AX25" s="40">
        <v>1635.1679341341976</v>
      </c>
      <c r="AY25" s="40">
        <v>1584.4839756264835</v>
      </c>
      <c r="AZ25" s="40">
        <v>1692.5927042698993</v>
      </c>
      <c r="BA25" s="40">
        <v>1601.133600801779</v>
      </c>
      <c r="BB25" s="40">
        <v>2004.7795418424303</v>
      </c>
      <c r="BC25" s="40">
        <v>1965.2278182202012</v>
      </c>
      <c r="BD25" s="40">
        <v>1990.9708004348461</v>
      </c>
      <c r="BE25" s="40">
        <v>1904.623644527418</v>
      </c>
      <c r="BF25" s="40">
        <v>1872.8621347535982</v>
      </c>
      <c r="BG25" s="40">
        <v>1868.8457237385533</v>
      </c>
      <c r="BH25" s="40">
        <v>1992.8949979506597</v>
      </c>
      <c r="BI25" s="40">
        <v>2036.8401614148479</v>
      </c>
      <c r="BJ25" s="40">
        <v>3163.4087173554772</v>
      </c>
    </row>
    <row r="26" spans="1:62" s="35" customFormat="1" ht="17.25" customHeight="1">
      <c r="A26" s="58" t="s">
        <v>15</v>
      </c>
      <c r="B26" s="19">
        <v>0</v>
      </c>
      <c r="C26" s="19">
        <v>0</v>
      </c>
      <c r="D26" s="19">
        <v>0</v>
      </c>
      <c r="E26" s="19">
        <v>0</v>
      </c>
      <c r="F26" s="19">
        <v>0</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20">
        <v>0</v>
      </c>
      <c r="AE26" s="21">
        <v>0</v>
      </c>
      <c r="AF26" s="21">
        <v>0</v>
      </c>
      <c r="AG26" s="21">
        <v>0</v>
      </c>
      <c r="AH26" s="21">
        <v>0</v>
      </c>
      <c r="AI26" s="21">
        <v>0</v>
      </c>
      <c r="AJ26" s="21">
        <v>0</v>
      </c>
      <c r="AK26" s="21">
        <v>0</v>
      </c>
      <c r="AL26" s="21">
        <v>0</v>
      </c>
      <c r="AM26" s="21">
        <v>0</v>
      </c>
      <c r="AN26" s="22">
        <v>0</v>
      </c>
      <c r="AO26" s="22">
        <v>0</v>
      </c>
      <c r="AP26" s="22">
        <v>0</v>
      </c>
      <c r="AQ26" s="23">
        <v>0</v>
      </c>
      <c r="AR26" s="23">
        <v>0</v>
      </c>
      <c r="AS26" s="23">
        <v>0</v>
      </c>
      <c r="AT26" s="23">
        <v>0</v>
      </c>
      <c r="AU26" s="23">
        <v>0</v>
      </c>
      <c r="AV26" s="23">
        <v>0</v>
      </c>
      <c r="AW26" s="23">
        <v>0</v>
      </c>
      <c r="AX26" s="23">
        <v>0</v>
      </c>
      <c r="AY26" s="23">
        <v>0</v>
      </c>
      <c r="AZ26" s="23">
        <v>0</v>
      </c>
      <c r="BA26" s="23">
        <v>0</v>
      </c>
      <c r="BB26" s="23">
        <v>0</v>
      </c>
      <c r="BC26" s="23">
        <v>0</v>
      </c>
      <c r="BD26" s="23">
        <v>0</v>
      </c>
      <c r="BE26" s="23">
        <v>0</v>
      </c>
      <c r="BF26" s="23">
        <v>0</v>
      </c>
      <c r="BG26" s="23">
        <v>0</v>
      </c>
      <c r="BH26" s="23">
        <v>0</v>
      </c>
      <c r="BI26" s="23">
        <v>0</v>
      </c>
      <c r="BJ26" s="23">
        <v>0</v>
      </c>
    </row>
    <row r="27" spans="1:62" s="35" customFormat="1" ht="17.25" customHeight="1">
      <c r="A27" s="58" t="s">
        <v>16</v>
      </c>
      <c r="B27" s="19">
        <v>0</v>
      </c>
      <c r="C27" s="19">
        <v>0</v>
      </c>
      <c r="D27" s="19">
        <v>0</v>
      </c>
      <c r="E27" s="19">
        <v>0</v>
      </c>
      <c r="F27" s="19">
        <v>0</v>
      </c>
      <c r="G27" s="19">
        <v>0</v>
      </c>
      <c r="H27" s="19">
        <v>0</v>
      </c>
      <c r="I27" s="19">
        <v>303.74899999999991</v>
      </c>
      <c r="J27" s="19">
        <v>502.16046600000004</v>
      </c>
      <c r="K27" s="19">
        <v>502.16046600000004</v>
      </c>
      <c r="L27" s="19">
        <v>502.16046600000004</v>
      </c>
      <c r="M27" s="19">
        <v>477.37821600000007</v>
      </c>
      <c r="N27" s="19">
        <v>522.35433200000011</v>
      </c>
      <c r="O27" s="19">
        <v>563.02008699999988</v>
      </c>
      <c r="P27" s="19">
        <v>709.01456599999983</v>
      </c>
      <c r="Q27" s="19">
        <v>760.30179399999975</v>
      </c>
      <c r="R27" s="19">
        <v>957.91281299999991</v>
      </c>
      <c r="S27" s="19">
        <v>1111.7664229999998</v>
      </c>
      <c r="T27" s="19">
        <v>1421.1139969999999</v>
      </c>
      <c r="U27" s="19">
        <v>1345.9546740000001</v>
      </c>
      <c r="V27" s="19">
        <v>1097.4000299999998</v>
      </c>
      <c r="W27" s="19">
        <v>1147.5015679999997</v>
      </c>
      <c r="X27" s="19">
        <v>1074.3758809999999</v>
      </c>
      <c r="Y27" s="19">
        <v>973.89911399999983</v>
      </c>
      <c r="Z27" s="19">
        <v>987.01167250000026</v>
      </c>
      <c r="AA27" s="19">
        <v>987.61469880999994</v>
      </c>
      <c r="AB27" s="19">
        <v>987.90412218000029</v>
      </c>
      <c r="AC27" s="19">
        <v>964.24856999999986</v>
      </c>
      <c r="AD27" s="20">
        <v>815.01807333999989</v>
      </c>
      <c r="AE27" s="21">
        <v>829.00589168999988</v>
      </c>
      <c r="AF27" s="21">
        <v>879.56600669000034</v>
      </c>
      <c r="AG27" s="21">
        <v>783.56822769379312</v>
      </c>
      <c r="AH27" s="21">
        <v>728.4015081</v>
      </c>
      <c r="AI27" s="21">
        <v>626.68072635999999</v>
      </c>
      <c r="AJ27" s="21">
        <v>702.04092421000007</v>
      </c>
      <c r="AK27" s="21">
        <v>860.31270639999991</v>
      </c>
      <c r="AL27" s="21">
        <v>1136.02626151</v>
      </c>
      <c r="AM27" s="21">
        <v>1214.9587380400001</v>
      </c>
      <c r="AN27" s="22">
        <v>2300.1123070199992</v>
      </c>
      <c r="AO27" s="22">
        <v>2583.8162419999999</v>
      </c>
      <c r="AP27" s="22">
        <v>2828.7816888536599</v>
      </c>
      <c r="AQ27" s="23">
        <v>2783.8348632041857</v>
      </c>
      <c r="AR27" s="23">
        <v>2614.354993311681</v>
      </c>
      <c r="AS27" s="23">
        <v>2994.8673294889336</v>
      </c>
      <c r="AT27" s="23">
        <v>2660.8722954435084</v>
      </c>
      <c r="AU27" s="23">
        <v>2610.2756306442334</v>
      </c>
      <c r="AV27" s="23">
        <v>2571.964406937097</v>
      </c>
      <c r="AW27" s="23">
        <v>1818.6549297441982</v>
      </c>
      <c r="AX27" s="23">
        <v>1566.6874621341976</v>
      </c>
      <c r="AY27" s="23">
        <v>1518.7520036264834</v>
      </c>
      <c r="AZ27" s="23">
        <v>1626.8607322698992</v>
      </c>
      <c r="BA27" s="23">
        <v>1542.129128801779</v>
      </c>
      <c r="BB27" s="23">
        <v>1945.7750698424302</v>
      </c>
      <c r="BC27" s="23">
        <v>1906.2233462202012</v>
      </c>
      <c r="BD27" s="23">
        <v>1931.966328434846</v>
      </c>
      <c r="BE27" s="23">
        <v>1845.619172527418</v>
      </c>
      <c r="BF27" s="23">
        <v>1813.8576627535981</v>
      </c>
      <c r="BG27" s="23">
        <v>1809.8412517385532</v>
      </c>
      <c r="BH27" s="23">
        <v>1933.8905259506596</v>
      </c>
      <c r="BI27" s="23">
        <v>1977.8356894148478</v>
      </c>
      <c r="BJ27" s="23">
        <v>3104.4042453554771</v>
      </c>
    </row>
    <row r="28" spans="1:62" s="35" customFormat="1" ht="17.25" customHeight="1">
      <c r="A28" s="58" t="s">
        <v>17</v>
      </c>
      <c r="B28" s="19">
        <v>61.026910999999998</v>
      </c>
      <c r="C28" s="19">
        <v>61.016410999999998</v>
      </c>
      <c r="D28" s="19">
        <v>61.018411</v>
      </c>
      <c r="E28" s="19">
        <v>61.019410999999998</v>
      </c>
      <c r="F28" s="19">
        <v>61.020410999999996</v>
      </c>
      <c r="G28" s="19">
        <v>61.021411000000001</v>
      </c>
      <c r="H28" s="19">
        <v>61.021411000000001</v>
      </c>
      <c r="I28" s="19">
        <v>61.023410999999996</v>
      </c>
      <c r="J28" s="19">
        <v>61.024411000000001</v>
      </c>
      <c r="K28" s="19">
        <v>61.024411000000001</v>
      </c>
      <c r="L28" s="19">
        <v>61.026410999999996</v>
      </c>
      <c r="M28" s="19">
        <v>61.027411000000001</v>
      </c>
      <c r="N28" s="19">
        <v>61.028410999999998</v>
      </c>
      <c r="O28" s="19">
        <v>61.029410999999996</v>
      </c>
      <c r="P28" s="19">
        <v>61.030410999999994</v>
      </c>
      <c r="Q28" s="19">
        <v>61.030410999999994</v>
      </c>
      <c r="R28" s="19">
        <v>71.156410999999991</v>
      </c>
      <c r="S28" s="19">
        <v>67.529822999999993</v>
      </c>
      <c r="T28" s="19">
        <v>67.529822999999993</v>
      </c>
      <c r="U28" s="19">
        <v>67.529822999999993</v>
      </c>
      <c r="V28" s="19">
        <v>67.529822999999993</v>
      </c>
      <c r="W28" s="19">
        <v>67.529822999999993</v>
      </c>
      <c r="X28" s="19">
        <v>67.529822999999993</v>
      </c>
      <c r="Y28" s="19">
        <v>67.529822999999993</v>
      </c>
      <c r="Z28" s="19">
        <v>67.529822999999993</v>
      </c>
      <c r="AA28" s="19">
        <v>67.529822999999993</v>
      </c>
      <c r="AB28" s="19">
        <v>67.529822999999993</v>
      </c>
      <c r="AC28" s="19">
        <v>67.532817999999992</v>
      </c>
      <c r="AD28" s="20">
        <v>67.532817999999992</v>
      </c>
      <c r="AE28" s="21">
        <v>67.542648999999997</v>
      </c>
      <c r="AF28" s="21">
        <v>67.532817999999992</v>
      </c>
      <c r="AG28" s="21">
        <v>67.532817999999992</v>
      </c>
      <c r="AH28" s="21">
        <v>67.542487999999992</v>
      </c>
      <c r="AI28" s="21">
        <v>67.539492999999993</v>
      </c>
      <c r="AJ28" s="21">
        <v>67.539492999999993</v>
      </c>
      <c r="AK28" s="21">
        <v>67.539492999999993</v>
      </c>
      <c r="AL28" s="21">
        <v>67.539492999999993</v>
      </c>
      <c r="AM28" s="21">
        <v>67.539492999999993</v>
      </c>
      <c r="AN28" s="22">
        <v>67.539492999999993</v>
      </c>
      <c r="AO28" s="22">
        <v>67.539492999999993</v>
      </c>
      <c r="AP28" s="22">
        <v>67.539492999999993</v>
      </c>
      <c r="AQ28" s="23">
        <v>67.539492999999993</v>
      </c>
      <c r="AR28" s="23">
        <v>67.539492999999993</v>
      </c>
      <c r="AS28" s="23">
        <v>67.539492999999993</v>
      </c>
      <c r="AT28" s="23">
        <v>67.539492999999993</v>
      </c>
      <c r="AU28" s="23">
        <v>67.539492999999993</v>
      </c>
      <c r="AV28" s="23">
        <v>67.539492999999993</v>
      </c>
      <c r="AW28" s="23">
        <v>67.539492999999993</v>
      </c>
      <c r="AX28" s="23">
        <v>67.539492999999993</v>
      </c>
      <c r="AY28" s="23">
        <v>64.790993</v>
      </c>
      <c r="AZ28" s="23">
        <v>64.790993</v>
      </c>
      <c r="BA28" s="23">
        <v>58.063493000000001</v>
      </c>
      <c r="BB28" s="23">
        <v>58.063493000000001</v>
      </c>
      <c r="BC28" s="23">
        <v>58.063493000000001</v>
      </c>
      <c r="BD28" s="23">
        <v>58.063493000000001</v>
      </c>
      <c r="BE28" s="23">
        <v>58.063493000000001</v>
      </c>
      <c r="BF28" s="23">
        <v>58.063493000000001</v>
      </c>
      <c r="BG28" s="23">
        <v>58.063493000000001</v>
      </c>
      <c r="BH28" s="23">
        <v>58.063493000000001</v>
      </c>
      <c r="BI28" s="23">
        <v>58.063493000000001</v>
      </c>
      <c r="BJ28" s="23">
        <v>58.063493000000001</v>
      </c>
    </row>
    <row r="29" spans="1:62" s="35" customFormat="1" ht="17.25" customHeight="1">
      <c r="A29" s="58" t="s">
        <v>18</v>
      </c>
      <c r="B29" s="19">
        <v>0.97697899999999993</v>
      </c>
      <c r="C29" s="19">
        <v>0.97697899999999993</v>
      </c>
      <c r="D29" s="19">
        <v>0.97697899999999993</v>
      </c>
      <c r="E29" s="19">
        <v>0.97697899999999993</v>
      </c>
      <c r="F29" s="19">
        <v>0.97697899999999993</v>
      </c>
      <c r="G29" s="19">
        <v>0.97697899999999993</v>
      </c>
      <c r="H29" s="19">
        <v>0.97697899999999993</v>
      </c>
      <c r="I29" s="19">
        <v>0.97697899999999993</v>
      </c>
      <c r="J29" s="19">
        <v>0.97697899999999993</v>
      </c>
      <c r="K29" s="19">
        <v>0.97697899999999993</v>
      </c>
      <c r="L29" s="19">
        <v>0.97697899999999993</v>
      </c>
      <c r="M29" s="19">
        <v>0.97697899999999993</v>
      </c>
      <c r="N29" s="19">
        <v>0.97697899999999993</v>
      </c>
      <c r="O29" s="19">
        <v>0.97697899999999993</v>
      </c>
      <c r="P29" s="19">
        <v>0.97447899999999998</v>
      </c>
      <c r="Q29" s="19">
        <v>0.97447899999999998</v>
      </c>
      <c r="R29" s="19">
        <v>0.97447899999999998</v>
      </c>
      <c r="S29" s="19">
        <v>0.97447899999999998</v>
      </c>
      <c r="T29" s="19">
        <v>0.97447899999999998</v>
      </c>
      <c r="U29" s="19">
        <v>0.94097900000000001</v>
      </c>
      <c r="V29" s="19">
        <v>0.94097900000000001</v>
      </c>
      <c r="W29" s="19">
        <v>0.94097900000000001</v>
      </c>
      <c r="X29" s="19">
        <v>0.94097900000000001</v>
      </c>
      <c r="Y29" s="19">
        <v>0.94097900000000001</v>
      </c>
      <c r="Z29" s="19">
        <v>0.94097900000000001</v>
      </c>
      <c r="AA29" s="19">
        <v>0.94097900000000001</v>
      </c>
      <c r="AB29" s="19">
        <v>0.94097900000000001</v>
      </c>
      <c r="AC29" s="19">
        <v>0.94097900000000001</v>
      </c>
      <c r="AD29" s="20">
        <v>0.94097900000000001</v>
      </c>
      <c r="AE29" s="21">
        <v>0.94097900000000001</v>
      </c>
      <c r="AF29" s="21">
        <v>0.94097900000000001</v>
      </c>
      <c r="AG29" s="21">
        <v>0.94097900000000001</v>
      </c>
      <c r="AH29" s="21">
        <v>0.94097900000000001</v>
      </c>
      <c r="AI29" s="21">
        <v>0.94097900000000001</v>
      </c>
      <c r="AJ29" s="21">
        <v>0.94097900000000001</v>
      </c>
      <c r="AK29" s="21">
        <v>0.94097900000000001</v>
      </c>
      <c r="AL29" s="21">
        <v>0.94097900000000001</v>
      </c>
      <c r="AM29" s="21">
        <v>0.94097900000000001</v>
      </c>
      <c r="AN29" s="22">
        <v>0.94097900000000001</v>
      </c>
      <c r="AO29" s="22">
        <v>0.94097900000000001</v>
      </c>
      <c r="AP29" s="22">
        <v>0.94097900000000001</v>
      </c>
      <c r="AQ29" s="23">
        <v>0.94097900000000001</v>
      </c>
      <c r="AR29" s="23">
        <v>0.94097900000000001</v>
      </c>
      <c r="AS29" s="23">
        <v>0.94097900000000001</v>
      </c>
      <c r="AT29" s="23">
        <v>0.94097900000000001</v>
      </c>
      <c r="AU29" s="23">
        <v>0.94097900000000001</v>
      </c>
      <c r="AV29" s="23">
        <v>0.94097900000000001</v>
      </c>
      <c r="AW29" s="23">
        <v>0.94097900000000001</v>
      </c>
      <c r="AX29" s="23">
        <v>0.94097900000000001</v>
      </c>
      <c r="AY29" s="23">
        <v>0.94097900000000001</v>
      </c>
      <c r="AZ29" s="23">
        <v>0.94097900000000001</v>
      </c>
      <c r="BA29" s="23">
        <v>0.94097900000000001</v>
      </c>
      <c r="BB29" s="23">
        <v>0.94097900000000001</v>
      </c>
      <c r="BC29" s="23">
        <v>0.94097900000000001</v>
      </c>
      <c r="BD29" s="23">
        <v>0.94097900000000001</v>
      </c>
      <c r="BE29" s="23">
        <v>0.94097900000000001</v>
      </c>
      <c r="BF29" s="23">
        <v>0.94097900000000001</v>
      </c>
      <c r="BG29" s="23">
        <v>0.94097900000000001</v>
      </c>
      <c r="BH29" s="23">
        <v>0.94097900000000001</v>
      </c>
      <c r="BI29" s="23">
        <v>0.94097900000000001</v>
      </c>
      <c r="BJ29" s="23">
        <v>0.94097900000000001</v>
      </c>
    </row>
    <row r="30" spans="1:62" ht="17.25" customHeight="1">
      <c r="A30" s="59"/>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5"/>
      <c r="AE30" s="26"/>
      <c r="AF30" s="26"/>
      <c r="AG30" s="26"/>
      <c r="AH30" s="26"/>
      <c r="AI30" s="26"/>
      <c r="AJ30" s="26"/>
      <c r="AK30" s="26"/>
      <c r="AL30" s="26"/>
      <c r="AM30" s="26"/>
      <c r="AN30" s="27"/>
      <c r="AO30" s="27"/>
      <c r="AP30" s="27"/>
      <c r="AQ30" s="28"/>
      <c r="AR30" s="28"/>
      <c r="AS30" s="28"/>
      <c r="AT30" s="28"/>
      <c r="AU30" s="28"/>
      <c r="AV30" s="28"/>
      <c r="AW30" s="28"/>
      <c r="AX30" s="28"/>
      <c r="AY30" s="28"/>
      <c r="AZ30" s="28"/>
      <c r="BA30" s="28"/>
      <c r="BB30" s="28"/>
      <c r="BC30" s="28"/>
      <c r="BD30" s="28"/>
      <c r="BE30" s="28"/>
      <c r="BF30" s="28"/>
      <c r="BG30" s="28"/>
      <c r="BH30" s="28"/>
      <c r="BI30" s="28"/>
      <c r="BJ30" s="28"/>
    </row>
    <row r="31" spans="1:62" ht="17.25" customHeight="1">
      <c r="A31" s="57"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c r="BC31" s="18">
        <v>0</v>
      </c>
      <c r="BD31" s="18">
        <v>0</v>
      </c>
      <c r="BE31" s="18">
        <v>0</v>
      </c>
      <c r="BF31" s="18">
        <v>0</v>
      </c>
      <c r="BG31" s="18">
        <v>0</v>
      </c>
      <c r="BH31" s="18">
        <v>0</v>
      </c>
      <c r="BI31" s="18">
        <v>0</v>
      </c>
      <c r="BJ31" s="18">
        <v>0</v>
      </c>
    </row>
    <row r="32" spans="1:62" ht="17.25" customHeight="1">
      <c r="A32" s="59"/>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5"/>
      <c r="AE32" s="26"/>
      <c r="AF32" s="26"/>
      <c r="AG32" s="26"/>
      <c r="AH32" s="26"/>
      <c r="AI32" s="26"/>
      <c r="AJ32" s="26"/>
      <c r="AK32" s="26"/>
      <c r="AL32" s="26"/>
      <c r="AM32" s="26"/>
      <c r="AN32" s="27"/>
      <c r="AO32" s="27"/>
      <c r="AP32" s="27"/>
      <c r="AQ32" s="28"/>
      <c r="AR32" s="28"/>
      <c r="AS32" s="28"/>
      <c r="AT32" s="28"/>
      <c r="AU32" s="28"/>
      <c r="AV32" s="28"/>
      <c r="AW32" s="28"/>
      <c r="AX32" s="28"/>
      <c r="AY32" s="28"/>
      <c r="AZ32" s="28"/>
      <c r="BA32" s="28"/>
      <c r="BB32" s="28"/>
      <c r="BC32" s="28"/>
      <c r="BD32" s="28"/>
      <c r="BE32" s="28"/>
      <c r="BF32" s="28"/>
      <c r="BG32" s="28"/>
      <c r="BH32" s="28"/>
      <c r="BI32" s="28"/>
      <c r="BJ32" s="28"/>
    </row>
    <row r="33" spans="1:62" ht="17.25" customHeight="1">
      <c r="A33" s="57"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c r="BC33" s="18">
        <v>0</v>
      </c>
      <c r="BD33" s="18">
        <v>0</v>
      </c>
      <c r="BE33" s="18">
        <v>0</v>
      </c>
      <c r="BF33" s="18">
        <v>0</v>
      </c>
      <c r="BG33" s="18">
        <v>0</v>
      </c>
      <c r="BH33" s="18">
        <v>0</v>
      </c>
      <c r="BI33" s="18">
        <v>0</v>
      </c>
      <c r="BJ33" s="18">
        <v>0</v>
      </c>
    </row>
    <row r="34" spans="1:62" ht="17.25" customHeight="1">
      <c r="A34" s="59"/>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5"/>
      <c r="AE34" s="26"/>
      <c r="AF34" s="26"/>
      <c r="AG34" s="26"/>
      <c r="AH34" s="26"/>
      <c r="AI34" s="26"/>
      <c r="AJ34" s="26"/>
      <c r="AK34" s="26"/>
      <c r="AL34" s="26"/>
      <c r="AM34" s="26"/>
      <c r="AN34" s="27"/>
      <c r="AO34" s="27"/>
      <c r="AP34" s="27"/>
      <c r="AQ34" s="28"/>
      <c r="AR34" s="28"/>
      <c r="AS34" s="28"/>
      <c r="AT34" s="28"/>
      <c r="AU34" s="28"/>
      <c r="AV34" s="28"/>
      <c r="AW34" s="28"/>
      <c r="AX34" s="28"/>
      <c r="AY34" s="28"/>
      <c r="AZ34" s="28"/>
      <c r="BA34" s="28"/>
      <c r="BB34" s="28"/>
      <c r="BC34" s="28"/>
      <c r="BD34" s="28"/>
      <c r="BE34" s="28"/>
      <c r="BF34" s="28"/>
      <c r="BG34" s="28"/>
      <c r="BH34" s="28"/>
      <c r="BI34" s="28"/>
      <c r="BJ34" s="28"/>
    </row>
    <row r="35" spans="1:62" ht="17.25" customHeight="1">
      <c r="A35" s="57"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c r="BC35" s="18"/>
      <c r="BD35" s="18"/>
      <c r="BE35" s="18"/>
      <c r="BF35" s="18"/>
      <c r="BG35" s="18"/>
      <c r="BH35" s="18"/>
      <c r="BI35" s="18"/>
      <c r="BJ35" s="18"/>
    </row>
    <row r="36" spans="1:62" ht="17.25" customHeight="1">
      <c r="A36" s="59"/>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5"/>
      <c r="AE36" s="26"/>
      <c r="AF36" s="26"/>
      <c r="AG36" s="26"/>
      <c r="AH36" s="26"/>
      <c r="AI36" s="26"/>
      <c r="AJ36" s="26"/>
      <c r="AK36" s="26"/>
      <c r="AL36" s="26"/>
      <c r="AM36" s="26"/>
      <c r="AN36" s="27"/>
      <c r="AO36" s="27"/>
      <c r="AP36" s="27"/>
      <c r="AQ36" s="28"/>
      <c r="AR36" s="28"/>
      <c r="AS36" s="28"/>
      <c r="AT36" s="28"/>
      <c r="AU36" s="28"/>
      <c r="AV36" s="28"/>
      <c r="AW36" s="28"/>
      <c r="AX36" s="28"/>
      <c r="AY36" s="28"/>
      <c r="AZ36" s="28"/>
      <c r="BA36" s="28"/>
      <c r="BB36" s="28"/>
      <c r="BC36" s="28"/>
      <c r="BD36" s="28"/>
      <c r="BE36" s="28"/>
      <c r="BF36" s="28"/>
      <c r="BG36" s="28"/>
      <c r="BH36" s="28"/>
      <c r="BI36" s="28"/>
      <c r="BJ36" s="28"/>
    </row>
    <row r="37" spans="1:62" ht="17.25" customHeight="1">
      <c r="A37" s="57"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c r="BC37" s="18">
        <v>22650.277264699977</v>
      </c>
      <c r="BD37" s="18">
        <v>21679.910396959978</v>
      </c>
      <c r="BE37" s="18">
        <v>22462.728441649982</v>
      </c>
      <c r="BF37" s="18">
        <v>20288.861448660031</v>
      </c>
      <c r="BG37" s="18">
        <v>18978.052171999949</v>
      </c>
      <c r="BH37" s="18">
        <v>18191.658810679994</v>
      </c>
      <c r="BI37" s="18">
        <v>17271.864959959996</v>
      </c>
      <c r="BJ37" s="18">
        <v>16252.714630709965</v>
      </c>
    </row>
    <row r="38" spans="1:62" ht="17.25" customHeight="1">
      <c r="A38" s="59"/>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5"/>
      <c r="AE38" s="26"/>
      <c r="AF38" s="26"/>
      <c r="AG38" s="26"/>
      <c r="AH38" s="26"/>
      <c r="AI38" s="26"/>
      <c r="AJ38" s="26"/>
      <c r="AK38" s="26"/>
      <c r="AL38" s="26"/>
      <c r="AM38" s="26"/>
      <c r="AN38" s="27"/>
      <c r="AO38" s="27"/>
      <c r="AP38" s="27"/>
      <c r="AQ38" s="28"/>
      <c r="AR38" s="28"/>
      <c r="AS38" s="28"/>
      <c r="AT38" s="28"/>
      <c r="AU38" s="28"/>
      <c r="AV38" s="28"/>
      <c r="AW38" s="28"/>
      <c r="AX38" s="28"/>
      <c r="AY38" s="28"/>
      <c r="AZ38" s="28"/>
      <c r="BA38" s="28"/>
      <c r="BB38" s="28"/>
      <c r="BC38" s="28"/>
      <c r="BD38" s="28"/>
      <c r="BE38" s="28"/>
      <c r="BF38" s="28"/>
      <c r="BG38" s="28"/>
      <c r="BH38" s="28"/>
      <c r="BI38" s="28"/>
      <c r="BJ38" s="28"/>
    </row>
    <row r="39" spans="1:62" ht="17.25" customHeight="1">
      <c r="A39" s="57"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c r="BC39" s="18">
        <v>-637.35298319984395</v>
      </c>
      <c r="BD39" s="18">
        <v>-539.34628236549941</v>
      </c>
      <c r="BE39" s="18">
        <v>-576.38832892289986</v>
      </c>
      <c r="BF39" s="18">
        <v>-580.47644205281802</v>
      </c>
      <c r="BG39" s="18">
        <v>-218.5600711052563</v>
      </c>
      <c r="BH39" s="18">
        <v>-198.01053248810692</v>
      </c>
      <c r="BI39" s="18">
        <v>18.417431191710673</v>
      </c>
      <c r="BJ39" s="18">
        <v>-192.51418336793432</v>
      </c>
    </row>
    <row r="40" spans="1:62" ht="17.25" customHeight="1" thickBot="1">
      <c r="A40" s="61"/>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2"/>
      <c r="AE40" s="43"/>
      <c r="AF40" s="43"/>
      <c r="AG40" s="43"/>
      <c r="AH40" s="43"/>
      <c r="AI40" s="43"/>
      <c r="AJ40" s="43"/>
      <c r="AK40" s="43"/>
      <c r="AL40" s="43"/>
      <c r="AM40" s="43"/>
      <c r="AN40" s="43"/>
      <c r="AO40" s="43"/>
      <c r="AP40" s="43"/>
      <c r="AQ40" s="44"/>
      <c r="AR40" s="44"/>
      <c r="AS40" s="44"/>
      <c r="AT40" s="44"/>
      <c r="AU40" s="44"/>
      <c r="AV40" s="44"/>
      <c r="AW40" s="44"/>
      <c r="AX40" s="44"/>
      <c r="AY40" s="44"/>
      <c r="AZ40" s="44"/>
      <c r="BA40" s="44"/>
      <c r="BB40" s="44"/>
      <c r="BC40" s="44"/>
      <c r="BD40" s="44"/>
      <c r="BE40" s="44"/>
      <c r="BF40" s="44"/>
      <c r="BG40" s="44"/>
      <c r="BH40" s="44"/>
      <c r="BI40" s="44"/>
      <c r="BJ40" s="44"/>
    </row>
    <row r="41" spans="1:62" ht="13.5" hidden="1" thickTop="1">
      <c r="P41" s="34"/>
      <c r="Q41" s="34"/>
      <c r="R41" s="34"/>
    </row>
    <row r="42" spans="1:62" ht="13.5" hidden="1" thickTop="1">
      <c r="P42" s="34"/>
      <c r="Q42" s="34"/>
      <c r="R42" s="34"/>
    </row>
    <row r="43" spans="1:62" ht="15" thickTop="1">
      <c r="A43" s="45" t="s">
        <v>24</v>
      </c>
    </row>
    <row r="44" spans="1:62" ht="12.75" customHeight="1">
      <c r="A44" s="46" t="s">
        <v>25</v>
      </c>
    </row>
    <row r="45" spans="1:62" ht="15" customHeight="1">
      <c r="A45" s="47" t="s">
        <v>26</v>
      </c>
      <c r="B45" s="34"/>
    </row>
    <row r="46" spans="1:62">
      <c r="A46" s="48" t="s">
        <v>27</v>
      </c>
      <c r="B46" s="34"/>
    </row>
    <row r="47" spans="1:62">
      <c r="A47" s="49" t="s">
        <v>28</v>
      </c>
      <c r="B47" s="34"/>
    </row>
    <row r="48" spans="1:62">
      <c r="A48" s="46" t="s">
        <v>29</v>
      </c>
      <c r="B48" s="34"/>
    </row>
    <row r="49" spans="1:1">
      <c r="A49" s="50"/>
    </row>
  </sheetData>
  <printOptions horizontalCentered="1"/>
  <pageMargins left="7.874015748031496E-2" right="7.874015748031496E-2" top="0" bottom="0" header="0" footer="0"/>
  <pageSetup paperSize="9" scale="7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Anwar Abdool Massafeer</cp:lastModifiedBy>
  <cp:lastPrinted>2015-02-02T05:40:35Z</cp:lastPrinted>
  <dcterms:created xsi:type="dcterms:W3CDTF">2014-06-02T12:57:48Z</dcterms:created>
  <dcterms:modified xsi:type="dcterms:W3CDTF">2015-03-02T06:57:06Z</dcterms:modified>
</cp:coreProperties>
</file>